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cas.moreira\AppData\Local\Microsoft\Windows\INetCache\Content.Outlook\00GXQMET\"/>
    </mc:Choice>
  </mc:AlternateContent>
  <xr:revisionPtr revIDLastSave="0" documentId="13_ncr:1_{38DAE48A-5421-4CBC-ACCE-6E167FDCE0D2}" xr6:coauthVersionLast="45" xr6:coauthVersionMax="45" xr10:uidLastSave="{00000000-0000-0000-0000-000000000000}"/>
  <workbookProtection workbookAlgorithmName="SHA-512" workbookHashValue="YMv6el673WOw+TphaMPOoqq+JMTCN2FQ7Sm2+TVXB89NFeK2pKk34wWNDMZkrLjTFGujCGmdLZxru0lbscQU1g==" workbookSaltValue="svvDUvTMqIWZy3OGbdz8LQ==" workbookSpinCount="100000" lockStructure="1"/>
  <bookViews>
    <workbookView xWindow="20370" yWindow="-120" windowWidth="29040" windowHeight="15840" activeTab="1" xr2:uid="{00000000-000D-0000-FFFF-FFFF00000000}"/>
  </bookViews>
  <sheets>
    <sheet name="LISTA MATERIAIS - NOVOS" sheetId="8" r:id="rId1"/>
    <sheet name="LISTA MATERIAIS - SALVADO" sheetId="10" r:id="rId2"/>
    <sheet name="LISTA MEDIDOR ENERGIA" sheetId="9" r:id="rId3"/>
  </sheets>
  <definedNames>
    <definedName name="_xlnm._FilterDatabase" localSheetId="0" hidden="1">'LISTA MATERIAIS - NOVOS'!$A$8:$G$366</definedName>
    <definedName name="_xlnm._FilterDatabase" localSheetId="1" hidden="1">'LISTA MATERIAIS - SALVADO'!$A$8:$G$382</definedName>
    <definedName name="_xlnm._FilterDatabase" localSheetId="2" hidden="1">'LISTA MEDIDOR ENERGIA'!$A$8:$G$383</definedName>
    <definedName name="_xlnm.Print_Area" localSheetId="0">'LISTA MATERIAIS - NOVOS'!$B$3:$G$282</definedName>
    <definedName name="_xlnm.Print_Area" localSheetId="1">'LISTA MATERIAIS - SALVADO'!$B$1:$G$298</definedName>
    <definedName name="_xlnm.Print_Area" localSheetId="2">'LISTA MEDIDOR ENERGIA'!$B$1:$G$2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327" uniqueCount="445">
  <si>
    <t>POSTE AÇO IP ESCALONADO 4,50M</t>
  </si>
  <si>
    <t>POSTE AÇO IP OCTOG ENGAST 9,3M P/ CHIC/SEÇÃO RETA</t>
  </si>
  <si>
    <t>POSTE AÇO IP OCTOG FLANG 11,8M P/ CHIC/SEÇÃO RETA</t>
  </si>
  <si>
    <t>POSTE AÇO IP OCTOG FLANG 9,8M PARA CHIC/SEÇÃO RETA</t>
  </si>
  <si>
    <t>POSTE CONCRETO CIRCULAR 11M 300DAN</t>
  </si>
  <si>
    <t>POSTE CONCRETO CIRCULAR 11M 600DAN</t>
  </si>
  <si>
    <t>POSTE CONCRETO CIRCULAR 12M 300DAN</t>
  </si>
  <si>
    <t>POSTE CONCRETO CIRCULAR 12M 600DAN</t>
  </si>
  <si>
    <t>POSTE CONCRETO CIRCULAR 12M1000DAN</t>
  </si>
  <si>
    <t>POSTE CONCRETO CIRCULAR 13M 600DAN</t>
  </si>
  <si>
    <t>POSTE CONCRETO CIRCULAR 13M1000DAN</t>
  </si>
  <si>
    <t>POSTE CONCRETO RC IP 13,5M 150DAN</t>
  </si>
  <si>
    <t>POSTE EUCALIPTO 11M 300DAN</t>
  </si>
  <si>
    <t>POSTE EUCALIPTO 11M 600DAN</t>
  </si>
  <si>
    <t>POSTE EUCALIPTO 12M 300DAN</t>
  </si>
  <si>
    <t>POSTE EUCALIPTO 12M 600DAN</t>
  </si>
  <si>
    <t>POSTE EUCALIPTO 13M 300DAN</t>
  </si>
  <si>
    <t>POSTE EUCALIPTO 13M 600DAN</t>
  </si>
  <si>
    <t>POSTE EUCALIPTO 15M 600DAN</t>
  </si>
  <si>
    <t>POSTE EUCALIPTO 18M 600DAN</t>
  </si>
  <si>
    <t>DESCRIÇÃO</t>
  </si>
  <si>
    <t>UNID.</t>
  </si>
  <si>
    <t>PC</t>
  </si>
  <si>
    <t>KG</t>
  </si>
  <si>
    <t>CJ</t>
  </si>
  <si>
    <t>M</t>
  </si>
  <si>
    <t>QTDE</t>
  </si>
  <si>
    <t>ARO COM TAMPA ARTICULADA CAIXA ZA</t>
  </si>
  <si>
    <t>ARO COM TAMPA ARTICULADA CAIXA ZB PASSEIO</t>
  </si>
  <si>
    <t>ARO COM TAMPA ARTICULADA CAIXA ZB PISTA</t>
  </si>
  <si>
    <t>ARO E TAMPA CAIXA ZC PASSEIO</t>
  </si>
  <si>
    <t>ARO E TAMPA CAIXA ZC PISTA</t>
  </si>
  <si>
    <t>CABO TRIPLEX CA 2X1X16+16 1KV</t>
  </si>
  <si>
    <t>CABO TRIPLEX CA 2X1X25+25 1KV</t>
  </si>
  <si>
    <t>CABO TRIPLEX CA 2X1X35+70 1KV</t>
  </si>
  <si>
    <t>CABO TRIPLEX CA 2X1X70+70 1KV</t>
  </si>
  <si>
    <t>CAIXA LIGAÇÃO PVC TAMPA CEGA</t>
  </si>
  <si>
    <t>CHICOTE DUPLO 2,5M PARA IP POSTE AÇO OCTOGONAL</t>
  </si>
  <si>
    <t>CHICOTE DUPLO 3M PARA IP POSTE AÇO OCTOGONAL 14M</t>
  </si>
  <si>
    <t>CHICOTE SIMPLES 2,5M PARA IP POSTE AÇO OCTOGONAL</t>
  </si>
  <si>
    <t>CHICOTE SIMPLES 3M PARA IP POSTE AÇO OCTOGONAL 14M</t>
  </si>
  <si>
    <t>CINTA DE AÇO D 150MM</t>
  </si>
  <si>
    <t>CINTA DE AÇO D 160MM</t>
  </si>
  <si>
    <t>CINTA DE AÇO D 170MM</t>
  </si>
  <si>
    <t>CINTA DE AÇO D 180MM</t>
  </si>
  <si>
    <t>CINTA DE AÇO D 190MM</t>
  </si>
  <si>
    <t>CINTA DE AÇO D 210MM</t>
  </si>
  <si>
    <t>CINTA DE AÇO D 220MM</t>
  </si>
  <si>
    <t>CINTA DE AÇO D 250MM</t>
  </si>
  <si>
    <t>CINTA DE AÇO D 300MM</t>
  </si>
  <si>
    <t>CINTA DE AÇO D 310MM</t>
  </si>
  <si>
    <t>CINTA DE AÇO D 320MM</t>
  </si>
  <si>
    <t>CONETOR PARA ATERRAMENTO DE FERRAGENS DE IP</t>
  </si>
  <si>
    <t>DUTO PEAD CORRUGADO DEN 125MM</t>
  </si>
  <si>
    <t>DUTO PEAD CORRUGADO DEN 140MM</t>
  </si>
  <si>
    <t>DUTO PEAD CORRUGADO DEN 63MM</t>
  </si>
  <si>
    <t>DUTO PEAD CORRUGADO DEN 90MM</t>
  </si>
  <si>
    <t>CONETOR CUNHA CU ITEM 1</t>
  </si>
  <si>
    <t>CONETOR CUNHA CU ITEM 2</t>
  </si>
  <si>
    <t>CONETOR CUNHA CU ITEM 3</t>
  </si>
  <si>
    <t>CONETOR CUNHA CU ITEM 4</t>
  </si>
  <si>
    <t>CONETOR CUNHA CU ITEM 5</t>
  </si>
  <si>
    <t>CONETOR CUNHA CU ITEM 6</t>
  </si>
  <si>
    <t>CONETOR CUNHA CU ITEM 7</t>
  </si>
  <si>
    <t>RL</t>
  </si>
  <si>
    <t>MASSA CALAFETAR 1KG</t>
  </si>
  <si>
    <t>POSTE AÇO IP ESCALONADO COLONIAL 4M</t>
  </si>
  <si>
    <t>POSTE AÇO IP RETO OCTOG 13,8M ENGASTADO</t>
  </si>
  <si>
    <t>CABO DUPLEX CA 1X1X16+16 1KV</t>
  </si>
  <si>
    <t>POSTE AÇO IP ESCALONADO COLONIAL 6M</t>
  </si>
  <si>
    <t>POSTE AÇO,PA1,4,5M,30DAN,PARA PADRÃO ENTRADA</t>
  </si>
  <si>
    <t>CONETOR CUNHA CU ITEM 8</t>
  </si>
  <si>
    <t>ELETRODUTO AÇO ZINCADO COM LUVA 1.1/2P X 3M</t>
  </si>
  <si>
    <t>ELETRODUTO AÇO ZINCADO COM LUVA 1P X 3M</t>
  </si>
  <si>
    <t>ELETRODUTO AÇO ZINCADO COM LUVA 4P X 3M</t>
  </si>
  <si>
    <t>ELETRODUTO AÇO ZINCADO COM LUVA 5P X 3M</t>
  </si>
  <si>
    <t>ARO E TAMPA PARA CAIXA ZD</t>
  </si>
  <si>
    <t>CIMENTO CP-II-E32 50KG</t>
  </si>
  <si>
    <t>DISJUNTOR TERMOMAGNÉTICO BIPOLAR 120A 220V 10KA</t>
  </si>
  <si>
    <t>DISJUNTOR TERMOMAGNÉTICO BIPOLAR 200A 220V 10KA</t>
  </si>
  <si>
    <t>DISJUNTOR TERMOMAGNÉTICO BIPOLAR 30A 220V 10KA</t>
  </si>
  <si>
    <t>DISJUNTOR TERMOMAGNÉTICO BIPOLAR 40A 220V 10KA</t>
  </si>
  <si>
    <t>DISJUNTOR TERMOMAGNÉTICO BIPOLAR 60A 220V 10KA</t>
  </si>
  <si>
    <t>DISJUNTOR TERMOMAGNÉTICO BIPOLAR 70A 220V 10KA</t>
  </si>
  <si>
    <t>DISJUNTOR TERMOMAGNÉTICO BIPOLAR 90A 220V 10KA</t>
  </si>
  <si>
    <t>DISJUNTOR TERMOMAGNÉTICO TRIPOLAR 100A 220V 10KA</t>
  </si>
  <si>
    <t>DISJUNTOR TERMOMAGNÉTICO TRIPOLAR 120A 220V 10KA</t>
  </si>
  <si>
    <t>DISJUNTOR TERMOMAGNÉTICO TRIPOLAR 150A 220V 10KA</t>
  </si>
  <si>
    <t>DISJUNTOR TERMOMAGNÉTICO TRIPOLAR 225A 220V 10KA</t>
  </si>
  <si>
    <t>DISJUNTOR TERMOMAGNÉTICO TRIPOLAR 40A 220V 10KA</t>
  </si>
  <si>
    <t>DISJUNTOR TERMOMAGNÉTICO TRIPOLAR 50A 220V 10KA</t>
  </si>
  <si>
    <t>DISJUNTOR TERMOMAGNÉTICO TRIPOLAR 60A 220V 10KA</t>
  </si>
  <si>
    <t>DISJUNTOR TERMOMAGNÉTICO TRIPOLAR 70A 220V 10KA</t>
  </si>
  <si>
    <t>DISJUNTOR TERMOMAGNÉTICO TRIPOLAR 90A 220V 10KA</t>
  </si>
  <si>
    <t>DISJUNTOR TERMOMAGNÉTICO UNIPOLAR 15A 127V 5KA</t>
  </si>
  <si>
    <t>DISJUNTOR TERMOMAGNÉTICO UNIPOLAR 16A 127V 5KA</t>
  </si>
  <si>
    <t>DISJUNTOR TERMOMAGNÉTICO UNIPOLAR 25A 127V 5KA</t>
  </si>
  <si>
    <t>DISJUNTOR TERMOMAGNÉTICO UNIPOLAR 40A 127V 5KA</t>
  </si>
  <si>
    <t>DISJUNTOR TERMOMAGNÉTICO UNIPOLAR 50A 127V 5KA</t>
  </si>
  <si>
    <t>DISJUNTOR TERMOMAGNÉTICO UNIPOLAR 70A 127V 5KA</t>
  </si>
  <si>
    <t>POSTE AÇO,PA3,4,5M,125DAN,PARA PADRÃO ENTRADA</t>
  </si>
  <si>
    <t>POSTE CONCRETO RC IP 11,5M 150DAN</t>
  </si>
  <si>
    <t>POSTE CONCRETO RC IP 16M 150DAN</t>
  </si>
  <si>
    <t>CURVA AÇO ZINCADO P/ ELETRODUTO 1.1/2P 90°</t>
  </si>
  <si>
    <t>CURVA AÇO ZINCADO P/ ELETRODUTO 2P 90°</t>
  </si>
  <si>
    <t>CURVA AÇO ZINCADO P/ ELETRODUTO 3P 90°</t>
  </si>
  <si>
    <t>CURVA AÇO ZINCADO P/ ELETRODUTO 4P 90°</t>
  </si>
  <si>
    <t>CURVA PVC P/ELETRODUTO COM LUVA 3/4P 90°</t>
  </si>
  <si>
    <t>ELETRODUTO AÇO ZINCADO COM LUVA 2P X 3M</t>
  </si>
  <si>
    <t>ELETRODUTO AÇO ZINCADO COM LUVA 3/4P X 3M</t>
  </si>
  <si>
    <t>ELETRODUTO AÇO ZINCADO COM LUVA 3P X 3M</t>
  </si>
  <si>
    <t>ELETRODUTO PVC COM LUVA 1.1/2P X 3M</t>
  </si>
  <si>
    <t>ELETRODUTO PVC COM LUVA 1.1/4P X 3M</t>
  </si>
  <si>
    <t>ELETRODUTO PVC COM LUVA 1P X 3M</t>
  </si>
  <si>
    <t>ELETRODUTO PVC COM LUVA 2P X 3M</t>
  </si>
  <si>
    <t>ELETRODUTO PVC COM LUVA 3/4P X 3M</t>
  </si>
  <si>
    <t>HASTE ATERRAMENTO 2400MM</t>
  </si>
  <si>
    <t>IDENTIFICADOR DE FASE A PARA RDI BT</t>
  </si>
  <si>
    <t>IDENTIFICADOR DE FASE B PARA RDI BT</t>
  </si>
  <si>
    <t>IDENTIFICADOR DE FASE C PARA RDI BT</t>
  </si>
  <si>
    <t>POSTE EUCALIPTO 20M 600DAN</t>
  </si>
  <si>
    <t>ANEL CAIXA ZA CONCRETO PRÉ-MOLDADO</t>
  </si>
  <si>
    <t>ANEL CAIXA ZB CONCRETO PRÉ-MOLDADO</t>
  </si>
  <si>
    <t>ANEL CAIXA ZC CONCRETO PRÉ-MOLDADO</t>
  </si>
  <si>
    <t>ANEL CAIXA ZD CONCRETO PRÉ-MOLDADO</t>
  </si>
  <si>
    <t>ARAME DE AÇO, DIÂMETRO 2,76MM (12 BWG)</t>
  </si>
  <si>
    <t>BASE 10A RELE FOTOELÉTRICO</t>
  </si>
  <si>
    <t>BASE 50A RELE FOTOELÉTRICO</t>
  </si>
  <si>
    <t>CABO AL 1X 16MM2 1KV</t>
  </si>
  <si>
    <t>CABO AL 1X 25MM2 1KV</t>
  </si>
  <si>
    <t>CABO AL 1X 50MM2 1KV</t>
  </si>
  <si>
    <t>CABO AL 1X 70MM2 1KV</t>
  </si>
  <si>
    <t>CABO AL 1X120MM2 1KV</t>
  </si>
  <si>
    <t>CABO AL 1X240MM2 1KV</t>
  </si>
  <si>
    <t>CABO CU 1X 1,5MM2 1KV XLPE</t>
  </si>
  <si>
    <t>CABO CU 1X 16MM2 750V</t>
  </si>
  <si>
    <t>CABO CU 1X 2,5MM2 750V</t>
  </si>
  <si>
    <t>CABO CU 1X 35MM2 750V</t>
  </si>
  <si>
    <t>CABO CU 1X 4MM2 750V</t>
  </si>
  <si>
    <t>CABO CU 1X 50MM2 750V</t>
  </si>
  <si>
    <t>CABO CU 1X 70MM2 1KV</t>
  </si>
  <si>
    <t>CABO CU 1X 95MM2 750V</t>
  </si>
  <si>
    <t>CABO CU 1X120MM2 1 KV</t>
  </si>
  <si>
    <t>CABO CU 1X120MM2 750V</t>
  </si>
  <si>
    <t>CABO CU 1X150MM2 1KV</t>
  </si>
  <si>
    <t>CABO CU 1X240MM2 1 KV</t>
  </si>
  <si>
    <t>CABO CU 1X35MM2 1KV</t>
  </si>
  <si>
    <t>CABO QUADRIPLEX CA 3X1X 16+16 1KV</t>
  </si>
  <si>
    <t>CABO QUADRIPLEX CA 3X1X 35+70 1KV</t>
  </si>
  <si>
    <t>CABO QUADRIPLEX CA 3X1X120+70 1KV</t>
  </si>
  <si>
    <t>CABO QUADRIPLEX CA 3X1X70+70 1KV</t>
  </si>
  <si>
    <t>CONECTOR, PERFURAÇÃO, AL/CU, 120-240/10-35MM2, RDS.</t>
  </si>
  <si>
    <t>CONECTOR, PERFURAÇÃO, AL/CU, 16-70/1,5-6MM2, RDS.</t>
  </si>
  <si>
    <t>CONECTOR, PERFURAÇÃO, AL/CU, 50-70/50-70MM2, RDS.</t>
  </si>
  <si>
    <t>CONECTOR, PERFURAÇÃO, AL/CU, 120-240/120-240MM2, RDS.</t>
  </si>
  <si>
    <t>CONECTOR, PERFURAÇÃO, AL/CU,120-240/25-50MM2, RDS.</t>
  </si>
  <si>
    <t>CONECTOR, PERFURAÇÃO, AL/CU, 120-240/50-70MM2, RDS.</t>
  </si>
  <si>
    <t>CONETOR DE Perfuração 10-70MM2/6-35MM2</t>
  </si>
  <si>
    <t>CONETOR DE Perfuração 35-120MM2/1,5MM2</t>
  </si>
  <si>
    <t>CONETOR DE Perfuração 70-120MM2/10-35MM2</t>
  </si>
  <si>
    <t>CONETOR DE Perfuração 70-240MM2/70-120MM2</t>
  </si>
  <si>
    <t>CONETOR FORMATO H ITEM 1 CAA 13-34MM2/ 13-34MM2</t>
  </si>
  <si>
    <t>CONETOR FORMATO H ITEM 2 CAA 27-54MM2 / 13-34MM2</t>
  </si>
  <si>
    <t>CONETOR FORMATO H ITEM 3 CAA 42-67MM2 / 42-67MM2</t>
  </si>
  <si>
    <t>CONETOR FORMATO H ITEM 4 CAA 85-107MM2/ 42-67MM2</t>
  </si>
  <si>
    <t>CONETOR FORMATO H ITEM 5 CAA 85-107MM2/ 85-107MM2</t>
  </si>
  <si>
    <t>CONETOR FORMATO H ITEM 7 CAA 107-241MM2/ 13-67MM2</t>
  </si>
  <si>
    <t>CURVA AÇO ZINCADO P/ ELETRODUTO 5P 90°</t>
  </si>
  <si>
    <t>FITA ADESIVA ISOLANTE PVC 19MMX2OM</t>
  </si>
  <si>
    <t>FITA ADESIVA ISOLANTE PVC AMARELA 19MMX2OM</t>
  </si>
  <si>
    <t>FITA ADESIVA ISOLANTE PVC AZUL 19MMX2OM</t>
  </si>
  <si>
    <t>FITA ADESIVA ISOLANTE PVC VERMELHA 19MMX2OM</t>
  </si>
  <si>
    <t>FITA AUTO FUSÃO ISOLANTE BORRACHA 19MMX1OM</t>
  </si>
  <si>
    <t>PARAFUSO Cabeça ABAULADA M16X 45MM</t>
  </si>
  <si>
    <t>PARAFUSO Cabeça ABAULADA M16X 70MM</t>
  </si>
  <si>
    <t>PARAFUSO Cabeça ABAULADA M16X150MM</t>
  </si>
  <si>
    <t>PARAFUSO Cabeça QUADRADA M12X150MM</t>
  </si>
  <si>
    <t>PARAFUSO Cabeça QUADRADA M16X125MM</t>
  </si>
  <si>
    <t>PARAFUSO Cabeça QUADRADA M16X150MM</t>
  </si>
  <si>
    <t>PARAFUSO Cabeça QUADRADA M16X200MM</t>
  </si>
  <si>
    <t>PARAFUSO Cabeça QUADRADA M16X250MM</t>
  </si>
  <si>
    <t>PARAFUSO Cabeça QUADRADA M16X300MM</t>
  </si>
  <si>
    <t>PARAFUSO Cabeça QUADRADA M16X350MM</t>
  </si>
  <si>
    <t>PARAFUSO Cabeça QUADRADA M16X400MM</t>
  </si>
  <si>
    <t>PARAFUSO Cabeça QUADRADA M16X450MM</t>
  </si>
  <si>
    <t>PARAFUSO Cabeça QUADRADA M16X500MM</t>
  </si>
  <si>
    <t>PARAFUSO Cabeça QUADRADA M16X550MM</t>
  </si>
  <si>
    <t>PARAFUSO Cabeça QUADRADA M16X600MM</t>
  </si>
  <si>
    <t>PARAFUSO Cabeça QUADRADA M16X650MM</t>
  </si>
  <si>
    <t>PARAFUSO Cabeça QUADRADA M16X700MM</t>
  </si>
  <si>
    <t>PARAFUSO Cabeça QUADRADA M16X900MM</t>
  </si>
  <si>
    <t>POSTE AÇO IP CÔNICO CONTINUO 8,5M</t>
  </si>
  <si>
    <t>POSTE AÇO IP OCTOG ENGAST 11,3M P/ CHIC/Secção RETA</t>
  </si>
  <si>
    <t>SEÇÃO RETA OCTOGONAL 2,2M P/ POSTE DE AO0 OCTOG IP</t>
  </si>
  <si>
    <t>SUPORTE IP 1 LUMINÁRIA POSTE RC OU AOC) 10/12/14M</t>
  </si>
  <si>
    <t>SUPORTE IP 2 LUMINÁRIAS POSTE RC OU Aço 10/12/14M</t>
  </si>
  <si>
    <t>SUPORTE IP 2LUMINARIAS POSTE AÇO CONIC CONT 6/8,5M</t>
  </si>
  <si>
    <t>BRAÇO PARA IP TIPO CURTO</t>
  </si>
  <si>
    <t>BRAÇO PARA IP TIPO MÉDIO</t>
  </si>
  <si>
    <t>BRAÇO PARA IP TIPO PESADO</t>
  </si>
  <si>
    <t>CINTA DE AÇO D 230MM</t>
  </si>
  <si>
    <t>CINTA DE AÇO D 240MM</t>
  </si>
  <si>
    <t>CINTA DE AÇO D 260MM</t>
  </si>
  <si>
    <t>CINTA DE AÇO D 270MM</t>
  </si>
  <si>
    <t>CINTA DE AÇO D 280MM</t>
  </si>
  <si>
    <t>CINTA DE AÇO D 290MM</t>
  </si>
  <si>
    <t>CINTA DE AÇO D 340MM</t>
  </si>
  <si>
    <t>CINTA DE AÇO D 360MM</t>
  </si>
  <si>
    <t>CINTA DE AÇO D 380MM</t>
  </si>
  <si>
    <t>BRAÇO PARA IP TIPO LEVE I</t>
  </si>
  <si>
    <t>BRAÇO PARA IP TIPO LEVE II</t>
  </si>
  <si>
    <t>POSTE RETO 12M POL CÔNICO</t>
  </si>
  <si>
    <t>POSTE RETO 16M POLIG AÇO</t>
  </si>
  <si>
    <t>POSTE EUCALIPTO 16M 600DAN</t>
  </si>
  <si>
    <t>POSTE EUCALIPTO 17M 600DAN</t>
  </si>
  <si>
    <t>CÓDIGO</t>
  </si>
  <si>
    <t>CODIGO</t>
  </si>
  <si>
    <t>ELETRODUTO CORRUGADO DE PEAD 2POL 50MM</t>
  </si>
  <si>
    <t>COD BHIP</t>
  </si>
  <si>
    <t>COD CEMIG</t>
  </si>
  <si>
    <t>SUPORTE ACO GALV SUP2N PB60MM PH50CM I10</t>
  </si>
  <si>
    <t>LUMINARIA BCP468 18 LED HBR GB IP68 22BRS</t>
  </si>
  <si>
    <t>LUMINARIA BCP463 12XLED-HB 2700 100-277 VGR</t>
  </si>
  <si>
    <t>LUMINARIA LED BBP331 15XLEDHPWW 220 25</t>
  </si>
  <si>
    <t>LUMINARIA BCP468 18XXR-E/NW 24V IP68 22BRS</t>
  </si>
  <si>
    <t>LUMINARIA BRP220 LED26/NW 22W DME P7 0-10</t>
  </si>
  <si>
    <t>LUMINARIA BRP220 LED40/NW 40W DMB P7 0-10</t>
  </si>
  <si>
    <t>LUMINARIA BRP220 LED45/NW 38W DME P7 0-10</t>
  </si>
  <si>
    <t>LUMINARIA BRP220 LED54/NW 48W DME P7 0-10</t>
  </si>
  <si>
    <t>LUMINARIA BRP371 A LED85-4S/NW 71W DW1 P7 MP 0-10V</t>
  </si>
  <si>
    <t>LUMINARIA BRP371 A LED129-3S/NW 102W DME P7 0-10V</t>
  </si>
  <si>
    <t>LUMINARIA BRP394 A LED172/NW 128W DM P7 0-10</t>
  </si>
  <si>
    <t>LUMINARIA BRP394 A LED211/NW 172W DM P7 0-10</t>
  </si>
  <si>
    <t>LUMINARIA LED BRP392 A LED 152/NW 117W DM P7 0-10V</t>
  </si>
  <si>
    <t>LUMINARIA BRP371 A LED65-3S/W 53W DME P7 MP 0-10V</t>
  </si>
  <si>
    <t>LUMINARIA BRP371 A LED100-4S/W 85W DW1 P7 MP 0-10V</t>
  </si>
  <si>
    <t>LUMINARIA BRP394 A LED270/NW 211W 120/277V DM NEMA</t>
  </si>
  <si>
    <t>LUMINARIA BRP394 A LED301/NW 232W 120/277V DM NEMA</t>
  </si>
  <si>
    <t>LUMINARIA BRP394 A LED334/NW 267W 120-277DM 50K</t>
  </si>
  <si>
    <t>LUMINARIA BVP161 LED39/WW 50W 220WB GREY</t>
  </si>
  <si>
    <t>FAMILIA</t>
  </si>
  <si>
    <t>BRAÇO</t>
  </si>
  <si>
    <t>CINTA</t>
  </si>
  <si>
    <t>CONECTOR</t>
  </si>
  <si>
    <t>DISJ</t>
  </si>
  <si>
    <t>DUTO PEAD</t>
  </si>
  <si>
    <t>DUTO AÇO</t>
  </si>
  <si>
    <t>DUTO PVC</t>
  </si>
  <si>
    <t>FITA</t>
  </si>
  <si>
    <t>CABEÇOTE</t>
  </si>
  <si>
    <t>POSTE</t>
  </si>
  <si>
    <t>PARAFUSO</t>
  </si>
  <si>
    <t>LUM LED IP</t>
  </si>
  <si>
    <t>ID FASE</t>
  </si>
  <si>
    <t xml:space="preserve">MASSA </t>
  </si>
  <si>
    <t>HASTE AT</t>
  </si>
  <si>
    <t>SUPORTE LUM</t>
  </si>
  <si>
    <t>RELE</t>
  </si>
  <si>
    <t>RELE FOTOELETRICO ELETRONICO RPZ01 - NF 105 305V</t>
  </si>
  <si>
    <t>CABO</t>
  </si>
  <si>
    <t>CIMENTO</t>
  </si>
  <si>
    <t>ACESSORIO</t>
  </si>
  <si>
    <t>CURVA AÇO</t>
  </si>
  <si>
    <t>CURVA PVC</t>
  </si>
  <si>
    <t>CABO FLEXIVEL 1X 2,5MM VD</t>
  </si>
  <si>
    <t>CABO FLEXIVEL 1,5MM2 AM</t>
  </si>
  <si>
    <t>ANEL CAIXA</t>
  </si>
  <si>
    <t>ARAME</t>
  </si>
  <si>
    <t>ARO CAIXA</t>
  </si>
  <si>
    <t>BASE RELE</t>
  </si>
  <si>
    <t>CABO CU 1X50MM2 1KV</t>
  </si>
  <si>
    <t>Endereço Obra:</t>
  </si>
  <si>
    <t>Data:</t>
  </si>
  <si>
    <t>CREA:</t>
  </si>
  <si>
    <t>Tipo de Obra</t>
  </si>
  <si>
    <t>Nº PROJETO BHIP:</t>
  </si>
  <si>
    <t>RT BHIP:</t>
  </si>
  <si>
    <t>SEQ</t>
  </si>
  <si>
    <t>BVP381 LED65/NW 50W 220-240V SWB GM</t>
  </si>
  <si>
    <t>BVP381 LED91/NW 70W 220-240V SWB GM</t>
  </si>
  <si>
    <t>BVP382 LED195/NW 150W 220-240V SWB GM</t>
  </si>
  <si>
    <t>BVP382 LED260/NW 200W 220-240V SWB GM</t>
  </si>
  <si>
    <t>55ED28/LED/727/ND 120-277V E40 G2 4/1</t>
  </si>
  <si>
    <t>-</t>
  </si>
  <si>
    <t>BRP394 A LED174/NW 129W DM P7 0-10/ TILT</t>
  </si>
  <si>
    <t>BRP371 A LED70-5S2/NW 60W DME P7/ TILT</t>
  </si>
  <si>
    <t>BRP371 A LED117-5S2/NW 100W DME P7/ TILT</t>
  </si>
  <si>
    <t>BRP492 A LED172-4S/NW 130W DW1 P7 0-10BH</t>
  </si>
  <si>
    <t>BRP492 A LED195-4S/NW 150W DW1 P7 0-10</t>
  </si>
  <si>
    <t>BRP492 A LED221-4S/NW 170W DW1 P7 0-10</t>
  </si>
  <si>
    <t>BRP492 A LED273-4S/NW 210W DW1 P7 0-10</t>
  </si>
  <si>
    <t>BRP493 A LED299-4S/NW 230W DW1 P7 0-10</t>
  </si>
  <si>
    <t>BRP493 A LED351-4S/NW 270W DW1 P7 0-10</t>
  </si>
  <si>
    <t>Lâmpada TrueForce LED</t>
  </si>
  <si>
    <t>Lâmpada MVM CDO</t>
  </si>
  <si>
    <t xml:space="preserve">MASTER CityWh CDO-TT Plus 250W/830 E40 </t>
  </si>
  <si>
    <t>SUPORTE IP 1POSTE Aço CONIC  CONT 6/8,5M</t>
  </si>
  <si>
    <t>BRP220 LED26-5S/NW 22W DME P7/TILT-1,33M</t>
  </si>
  <si>
    <t>BRP220 LED26-5S/NW 22W DME P7/TILT-2,1M</t>
  </si>
  <si>
    <t>BRP220 LED45-5S/NW 38W DME P7/TILT-1,33M</t>
  </si>
  <si>
    <t>BRP220 LED45-5S/NW 38W DME P7/TILT-2,1M</t>
  </si>
  <si>
    <t>BRP220 LED54-5S/NW 48W DME P7/TILT-1,33M</t>
  </si>
  <si>
    <t>BRP220 LED54-5S/NW 48W DME P7/TILT-2,1M</t>
  </si>
  <si>
    <t>BRP371 A LED85-4S2/NW 71W DW1 P7/TILT1,3M</t>
  </si>
  <si>
    <t>BRP371 A LED85-4S2/NW 71W DW1 P7/TILT2,1M</t>
  </si>
  <si>
    <t>BRP371 A LED100-4S2/NW 85W DW1P7/TILT1,3M</t>
  </si>
  <si>
    <t>BRP371 A LED100-4S2/NW 85W DW1P7/TILT2,1M</t>
  </si>
  <si>
    <t>BRP371 A LED129-3S/NW 102W DMEP7/TILT1,3M</t>
  </si>
  <si>
    <t>BRP371 A LED129-3S/NW 102W DMEP7/TILT2,1M</t>
  </si>
  <si>
    <t>PROJ LED</t>
  </si>
  <si>
    <t>BVP381 LED120/NW 100W 220-240V SWB</t>
  </si>
  <si>
    <t>CABO AL 1X 10MM2 1KV</t>
  </si>
  <si>
    <t>CABO CU NU 10MM2 MHO DURO 11,25M/KG</t>
  </si>
  <si>
    <t>CABO CU NU 35MM2 MHO DURO 3,21M/KG</t>
  </si>
  <si>
    <t>CABO CU NU 70MM2 MEIO DURO 1,75M/KG</t>
  </si>
  <si>
    <t>CINTA DE AÇO D 140MM</t>
  </si>
  <si>
    <t>CINTA DE AÇO D 200MM</t>
  </si>
  <si>
    <t>CINTA DE AÇO D 102MM</t>
  </si>
  <si>
    <t>ARMAÇÃO SECUNDÁRIA 1 ESTRIBO</t>
  </si>
  <si>
    <t>BARRAMENTO COBRE 146A 19,05X3,18MM-3/4X1/8</t>
  </si>
  <si>
    <t>BOTAO 22,0MM MONOB. 1NA+1NF.VD 3SB62300AB40 SI</t>
  </si>
  <si>
    <t>BOTAO 22,0MM MONOB. 1NA+1NF.VM 3SB62300AB20 SI</t>
  </si>
  <si>
    <t>CONECTOR, PERFURAÇÃO, AL/CU,16-70/1,5-25MM2,RDS.</t>
  </si>
  <si>
    <t>CAIXA CEMIG CM14 POL.46X35X20 LVP META.DIN/IEC</t>
  </si>
  <si>
    <t>CAIXA DE COMANDO P/M.0300X200X200MM CL302020</t>
  </si>
  <si>
    <t>CONETOR FORMATO H ITEM 6 CAA 107-201MM2/ 107-201MM2</t>
  </si>
  <si>
    <t>CABO DE AÇO SM 1/4P (6,4MM) 7 FIOS 5,7M/KG</t>
  </si>
  <si>
    <t>CONTATOR 065A 1NA1NF 220V LC1D65AM7 SCH</t>
  </si>
  <si>
    <t>CRUZETA FIBRA VIDRO 90,0X112,5X2800M 379577</t>
  </si>
  <si>
    <t>CURVA PVC P/ELETRODUTO COM LUVA 1P 90°</t>
  </si>
  <si>
    <t>CURVA PVC P/ELETRODUTO COM LUVA 1.1/4P 90°</t>
  </si>
  <si>
    <t>CURVA PVC P/ELETRODUTO COM LUVA 1.1/2P 90°</t>
  </si>
  <si>
    <t>CURVA PVC P/ELETRODUTO COM LUVA 2P 90°</t>
  </si>
  <si>
    <t>CURVA PVC P/ELETRODUTO COM LUVA 3P 90°</t>
  </si>
  <si>
    <t>CURVA PVC P/ELETRODUTO COM LUVA 4P 90°</t>
  </si>
  <si>
    <t>DISJUNTOR TERMOMAGNÉTICO UNIPOLAR 6A 127V 5KA</t>
  </si>
  <si>
    <t>DISJUNTOR TERMOMAGNÉTICO UNIPOLAR 12A 127V 5KA</t>
  </si>
  <si>
    <t>DISJUNTOR TERMOMAGNÉTICO UNIPOLAR 32A 127V 5KA</t>
  </si>
  <si>
    <t>DISJUNTOR TERMOMAGNÉTICO BIPOLAR 6A 220V 10KA</t>
  </si>
  <si>
    <t>DISJUNTOR TERMOMAGNÉTICO BIPOLAR 12A 220V 10KA</t>
  </si>
  <si>
    <t>DISJUNTOR TERMOMAGNÉTICO BIPOLAR 16A 220V 10KA</t>
  </si>
  <si>
    <t>DISJUNTOR TERMOMAGNÉTICO BIPOLAR 25A 220V 10KA</t>
  </si>
  <si>
    <t>ELETRODUTO PVC COM LUVA 3P X 3M</t>
  </si>
  <si>
    <t>ELETRODUTO PVC COM LUVA 4P X 3M</t>
  </si>
  <si>
    <t>FITA ADESIVA ISOLANTE PVC BRANCA 19MMX2OM</t>
  </si>
  <si>
    <t>MAO FRANCESA PERF.5X38X726 GALV.237784</t>
  </si>
  <si>
    <t>PADRAO PRE-FAB.BIFA.7,0MT 1CX.P/DISJ.63A PPF16</t>
  </si>
  <si>
    <t>PADRAO PRE-FAB.MONO.4,5MT 1CX.P/DISJ.40A PPF1</t>
  </si>
  <si>
    <t>PADRAO PRE-FAB.MONO.4,5MT 2CX.P/DISJ.40A PPF7</t>
  </si>
  <si>
    <t>PADRAO PRE-FAB.MONO.7,0MT 1CX.P/DISJ.40A PPF2</t>
  </si>
  <si>
    <t>PADRAO PRE-FAB.MONO.7,0MT 2CX.P/DISJ.40A PPF8</t>
  </si>
  <si>
    <t>PARAFUSO Cabeça ABAULADA M8X 40MM</t>
  </si>
  <si>
    <t>POSTE AÇO,PA5,7M,85DAN,PARA PADRÃO ENTRADA</t>
  </si>
  <si>
    <t>POSTE AÇO,PA4,7M,40DAN,PARA PADRÃO ENTRADA</t>
  </si>
  <si>
    <t>SELA GALV.P/CRUZETA MADEIRA 115MM</t>
  </si>
  <si>
    <t>TAMPAO ALUMINIO S/ROSCA 102MM</t>
  </si>
  <si>
    <t>ISOLADOR ROLDANA PORCELANA</t>
  </si>
  <si>
    <t>ISOLADOR</t>
  </si>
  <si>
    <t>TAMPAO ALUMINIO S/ROSCA 76MM</t>
  </si>
  <si>
    <t xml:space="preserve">TERMINAL PRESSÃO 10MM² </t>
  </si>
  <si>
    <t xml:space="preserve">TERMINAL PRESSÃO 16MM² </t>
  </si>
  <si>
    <t xml:space="preserve">TERMINAL PRESSÃO 25MM² </t>
  </si>
  <si>
    <t xml:space="preserve">TERMINAL PRESSÃO 35MM² </t>
  </si>
  <si>
    <t xml:space="preserve">TERMINAL PRESSÃO 50MM² </t>
  </si>
  <si>
    <t xml:space="preserve">TERMINAL PRESSÃO 70MM² </t>
  </si>
  <si>
    <t>TERMINAL COMP.CAA 21MM 6,4</t>
  </si>
  <si>
    <t>TERMINAL TUBULAR COMPRESSÃO 10MM²</t>
  </si>
  <si>
    <t>TERMINAL TUBULAR COMPRESSÃO 16MM²</t>
  </si>
  <si>
    <t>TERMINAL TUBULAR COMPRESSÃO 25MM²</t>
  </si>
  <si>
    <t>TERMINAL TUBULAR COMPRESSÃO 35MM²</t>
  </si>
  <si>
    <t>TERMINAL TUBULAR COMPRESSÃO 50MM²</t>
  </si>
  <si>
    <t>TERMINAL TUBULAR COMPRESSÃO 70MM²</t>
  </si>
  <si>
    <t>TERMINAL TUBULAR COMPRESSÃO 120MM²</t>
  </si>
  <si>
    <t>TERMINAL TUBULAR COMPRESSÃO 150MM²</t>
  </si>
  <si>
    <t>TERMINAL</t>
  </si>
  <si>
    <t>CABEÇOTE PARA ELETRODUTO PVC 1.1/2P</t>
  </si>
  <si>
    <t>CABEÇOTE PARA ELETRODUTO PVC 1.1/4P</t>
  </si>
  <si>
    <t>CABEÇOTE PARA ELETRODUTO PVC 1P</t>
  </si>
  <si>
    <t>CABEÇOTE PARA ELETRODUTO AÇO GALV. 1.1/2P</t>
  </si>
  <si>
    <t>CABEÇOTE PARA ELETRODUTO AÇO GALV. 1.1/4P</t>
  </si>
  <si>
    <t>CABEÇOTE PARA ELETRODUTO AÇO GALV. 1P</t>
  </si>
  <si>
    <t>CABEÇOTE PARA ELETRODUTO AÇO GALV. 2P</t>
  </si>
  <si>
    <t>CABEÇOTE PARA ELETRODUTO AÇO GALV. 4P</t>
  </si>
  <si>
    <t>CAIXA MEDIÇAO POLIFASICA COM LENTE</t>
  </si>
  <si>
    <t>CURVA EM S GALVANIZADA 5598 2"</t>
  </si>
  <si>
    <t>FITA DE AÇO  INOX PARA FIXAÇAO DE ELTRODUTOS ZINCADO</t>
  </si>
  <si>
    <t xml:space="preserve">PRESILHA PARA FIXAÇAO DE FITA DE AÇO </t>
  </si>
  <si>
    <t>ARRUELA ALUMINIO P/ELETRODUTO PVC  1.1/2P</t>
  </si>
  <si>
    <t>ARRUELA ALUMINIO P/ELETRODUTO PVC 1.1/4P</t>
  </si>
  <si>
    <t>ARRUELA ALUMINIO P/ELETRODUTO PVC 1P</t>
  </si>
  <si>
    <t>ARRUELA ALUMINIO P/ELETRODUTO PVC 2P</t>
  </si>
  <si>
    <t>ARRUELA ALUMINIO P/ELETRODUTO PVC 4P</t>
  </si>
  <si>
    <t>ARRUELA ALUMINIO P/ELETRODUTO AÇO GALV. 1.1/2P</t>
  </si>
  <si>
    <t>ARRUELA ALUMINIO P/ELETRODUTO AÇO GALV. 1.1/4P</t>
  </si>
  <si>
    <t>ARRUELA ALUMINIO P/ELETRODUTO AÇO GALV. 1P</t>
  </si>
  <si>
    <t>ARRUELA ALUMINIO P/ELETRODUTO AÇO GALV. 2P</t>
  </si>
  <si>
    <t>ARRUELA ALUMINIO P/ELETRODUTO AÇO GALV. 4P</t>
  </si>
  <si>
    <t>ARRUELA</t>
  </si>
  <si>
    <t>PADRÃO</t>
  </si>
  <si>
    <t>CURVA EM S GALVANIZADA 5598 1.1/4"</t>
  </si>
  <si>
    <t>CURVA EM S GALVANIZADA 5598 1"</t>
  </si>
  <si>
    <t>CURVA EM S GALVANIZADA 5598 1.1/2"</t>
  </si>
  <si>
    <t>CAIXA</t>
  </si>
  <si>
    <t>BUCHA</t>
  </si>
  <si>
    <t>BUCHA ALUMINIO P/ELETRODUTO 1.1/4P</t>
  </si>
  <si>
    <t>BUCHA ALUMINIO P/ELETRODUTO 1.1/2P</t>
  </si>
  <si>
    <t>BUCHA ALUMINIO P/ELETRODUTO 1P</t>
  </si>
  <si>
    <t>BUCHA ALUMINIO P/ELETRODUTO 2P</t>
  </si>
  <si>
    <t>BUCHA ALUMINIO P/ELETRODUTO 3P</t>
  </si>
  <si>
    <t>BUCHA ALUMINIO P/ELETRODUTO 4P</t>
  </si>
  <si>
    <t>POSTE AÇO IP CÔNICO CONTINUO 6 M</t>
  </si>
  <si>
    <t>POSTE AÇO IP CÔNICO CONTINUO 8,5 M</t>
  </si>
  <si>
    <t>BRP371 A LED117-5S2/NW 100W DME P7/ TILT1,3M</t>
  </si>
  <si>
    <t>BRP371 A LED117-5S2/NW 100W DME P7/ TILT2,1M</t>
  </si>
  <si>
    <t>POSTE AÇO IP OCTOG FLANG 7,8M P/ CHIC/SEÇÃO RETA</t>
  </si>
  <si>
    <t>CONECTOR P/ EMENDA C/ ALAVANCA 2 FIOS 1 A 2,5MM - WAGO 773-102</t>
  </si>
  <si>
    <t>ALÇA</t>
  </si>
  <si>
    <t>ALÇA PREFORMADA CA/CAL 16MM²</t>
  </si>
  <si>
    <t>ABRAÇADEIRA</t>
  </si>
  <si>
    <t>ABRAÇADEIRA TIPO U 1.1/2</t>
  </si>
  <si>
    <t>TW4002100MS</t>
  </si>
  <si>
    <t>ESPSAGGTFRRP_NDL_60W700IABRS1-10C1MUN6.5 - ESAT PLUS</t>
  </si>
  <si>
    <t>BVP381 LED130/NW 100W 220-240V SWB GM</t>
  </si>
  <si>
    <t>CAIXA DE PASSAGEM T. P. EMBUTIR 200X200X100MM</t>
  </si>
  <si>
    <t>CONDULETE</t>
  </si>
  <si>
    <t>CONDULETE ALUMÍNIO MÚLTIPLO "X" 1.1/2" COM TAMPA 56200/005</t>
  </si>
  <si>
    <t>ELETRODUTO AÇO ZINCADO PESADO</t>
  </si>
  <si>
    <t>PARAFUSO COM BUCHA DE EXPANÇÃO EM AÇO 8MM</t>
  </si>
  <si>
    <t>POSTE AÇO IP CÔNICO CONTINUO 4,5 M</t>
  </si>
  <si>
    <t>SUPORTE NIVELADOR 25/48/60 UNIVERSAL C/ AJUSTE EXT DO ÂNGULO PHILIPS</t>
  </si>
  <si>
    <t>Nº PROJETO:</t>
  </si>
  <si>
    <t>LAMPADA  LED 55ED28/LED/727/ND 120-277V E40 G2 4/1</t>
  </si>
  <si>
    <t>CONTATOR</t>
  </si>
  <si>
    <t>CRUZETA</t>
  </si>
  <si>
    <t>S/COD</t>
  </si>
  <si>
    <t>Código</t>
  </si>
  <si>
    <t>Versão</t>
  </si>
  <si>
    <t>Data</t>
  </si>
  <si>
    <t xml:space="preserve"> </t>
  </si>
  <si>
    <t>Lista de Materiais Novos - BHIP</t>
  </si>
  <si>
    <t>v.00</t>
  </si>
  <si>
    <t>Lista de Materiais Salvados 
(a devolver para a BHIP)</t>
  </si>
  <si>
    <t>Lista de Materiais - Medidor de Energia</t>
  </si>
  <si>
    <t>Anexo 1/ MI-PROJ-01</t>
  </si>
  <si>
    <t>Tipo de Obr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000000000"/>
    <numFmt numFmtId="167" formatCode="&quot;R$&quot;\ #,##0.00"/>
  </numFmts>
  <fonts count="1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00FF"/>
      <name val="Calibri"/>
      <family val="2"/>
      <scheme val="minor"/>
    </font>
    <font>
      <b/>
      <sz val="24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 tint="-4.9989318521683403E-2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9"/>
      <name val="Calibri"/>
      <family val="2"/>
    </font>
    <font>
      <b/>
      <sz val="10"/>
      <color rgb="FF000000"/>
      <name val="Calibri"/>
      <family val="2"/>
    </font>
    <font>
      <b/>
      <sz val="14"/>
      <name val="Cambria"/>
      <family val="1"/>
      <scheme val="maj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</cellStyleXfs>
  <cellXfs count="119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166" fontId="4" fillId="0" borderId="0" xfId="0" applyNumberFormat="1" applyFont="1" applyAlignment="1">
      <alignment horizontal="center"/>
    </xf>
    <xf numFmtId="0" fontId="3" fillId="0" borderId="0" xfId="0" applyFont="1" applyAlignment="1">
      <alignment horizontal="left"/>
    </xf>
    <xf numFmtId="1" fontId="3" fillId="0" borderId="0" xfId="0" applyNumberFormat="1" applyFont="1" applyAlignment="1">
      <alignment horizontal="center"/>
    </xf>
    <xf numFmtId="0" fontId="3" fillId="0" borderId="0" xfId="0" applyFont="1" applyFill="1"/>
    <xf numFmtId="0" fontId="3" fillId="0" borderId="0" xfId="0" applyFont="1" applyAlignment="1">
      <alignment vertical="center"/>
    </xf>
    <xf numFmtId="0" fontId="4" fillId="0" borderId="0" xfId="0" applyFont="1" applyAlignment="1">
      <alignment horizontal="center"/>
    </xf>
    <xf numFmtId="49" fontId="6" fillId="3" borderId="2" xfId="0" applyNumberFormat="1" applyFont="1" applyFill="1" applyBorder="1" applyAlignment="1">
      <alignment horizontal="left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49" fontId="6" fillId="3" borderId="1" xfId="0" applyNumberFormat="1" applyFont="1" applyFill="1" applyBorder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49" fontId="5" fillId="0" borderId="1" xfId="0" applyNumberFormat="1" applyFont="1" applyBorder="1" applyAlignment="1">
      <alignment horizontal="center" vertical="center"/>
    </xf>
    <xf numFmtId="1" fontId="10" fillId="2" borderId="1" xfId="0" applyNumberFormat="1" applyFont="1" applyFill="1" applyBorder="1" applyAlignment="1">
      <alignment horizontal="center" vertical="center" shrinkToFit="1"/>
    </xf>
    <xf numFmtId="0" fontId="10" fillId="2" borderId="1" xfId="0" applyFont="1" applyFill="1" applyBorder="1" applyAlignment="1">
      <alignment horizontal="center" vertical="center" shrinkToFit="1"/>
    </xf>
    <xf numFmtId="0" fontId="3" fillId="0" borderId="1" xfId="0" applyFont="1" applyFill="1" applyBorder="1" applyAlignment="1">
      <alignment vertical="center"/>
    </xf>
    <xf numFmtId="0" fontId="3" fillId="0" borderId="1" xfId="0" applyFont="1" applyBorder="1" applyAlignment="1" applyProtection="1">
      <alignment horizontal="center" vertical="center"/>
      <protection locked="0"/>
    </xf>
    <xf numFmtId="1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1" fontId="3" fillId="0" borderId="1" xfId="0" applyNumberFormat="1" applyFont="1" applyBorder="1" applyAlignment="1">
      <alignment horizontal="center"/>
    </xf>
    <xf numFmtId="164" fontId="0" fillId="0" borderId="0" xfId="0" applyNumberFormat="1"/>
    <xf numFmtId="167" fontId="0" fillId="0" borderId="0" xfId="0" applyNumberFormat="1"/>
    <xf numFmtId="0" fontId="5" fillId="0" borderId="1" xfId="0" applyFont="1" applyBorder="1" applyAlignment="1">
      <alignment horizontal="center" vertical="center"/>
    </xf>
    <xf numFmtId="166" fontId="3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1" fontId="5" fillId="0" borderId="1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vertical="center"/>
    </xf>
    <xf numFmtId="1" fontId="3" fillId="0" borderId="1" xfId="0" applyNumberFormat="1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vertical="center"/>
      <protection locked="0"/>
    </xf>
    <xf numFmtId="0" fontId="3" fillId="0" borderId="1" xfId="0" applyFont="1" applyBorder="1" applyAlignment="1">
      <alignment horizontal="left" vertical="center"/>
    </xf>
    <xf numFmtId="0" fontId="9" fillId="0" borderId="1" xfId="0" applyFont="1" applyBorder="1" applyAlignment="1" applyProtection="1">
      <alignment vertical="center"/>
      <protection locked="0"/>
    </xf>
    <xf numFmtId="0" fontId="3" fillId="0" borderId="1" xfId="0" applyFont="1" applyFill="1" applyBorder="1" applyAlignment="1" applyProtection="1">
      <alignment horizontal="center" vertical="center"/>
      <protection locked="0"/>
    </xf>
    <xf numFmtId="0" fontId="12" fillId="0" borderId="1" xfId="0" applyFont="1" applyBorder="1" applyAlignment="1">
      <alignment vertical="center" wrapText="1"/>
    </xf>
    <xf numFmtId="0" fontId="13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4" fontId="12" fillId="0" borderId="1" xfId="0" applyNumberFormat="1" applyFont="1" applyBorder="1" applyAlignment="1">
      <alignment horizontal="center" vertical="center" wrapText="1"/>
    </xf>
    <xf numFmtId="14" fontId="8" fillId="0" borderId="0" xfId="0" applyNumberFormat="1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12" fillId="0" borderId="0" xfId="0" applyFont="1" applyBorder="1" applyAlignment="1">
      <alignment vertical="center" wrapText="1"/>
    </xf>
    <xf numFmtId="14" fontId="12" fillId="0" borderId="0" xfId="0" applyNumberFormat="1" applyFont="1" applyBorder="1" applyAlignment="1">
      <alignment horizontal="center" vertical="center" wrapText="1"/>
    </xf>
    <xf numFmtId="0" fontId="3" fillId="0" borderId="1" xfId="0" applyFont="1" applyBorder="1"/>
    <xf numFmtId="0" fontId="3" fillId="0" borderId="0" xfId="0" applyFont="1" applyProtection="1">
      <protection locked="0"/>
    </xf>
    <xf numFmtId="14" fontId="7" fillId="0" borderId="1" xfId="0" applyNumberFormat="1" applyFont="1" applyFill="1" applyBorder="1" applyAlignment="1" applyProtection="1">
      <alignment horizontal="left" vertical="center"/>
      <protection locked="0"/>
    </xf>
    <xf numFmtId="14" fontId="7" fillId="0" borderId="1" xfId="0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49" fontId="7" fillId="0" borderId="1" xfId="0" applyNumberFormat="1" applyFont="1" applyFill="1" applyBorder="1" applyAlignment="1" applyProtection="1">
      <alignment horizontal="left" vertical="center"/>
      <protection locked="0"/>
    </xf>
    <xf numFmtId="1" fontId="10" fillId="2" borderId="1" xfId="0" applyNumberFormat="1" applyFont="1" applyFill="1" applyBorder="1" applyAlignment="1" applyProtection="1">
      <alignment horizontal="center" vertical="center" shrinkToFit="1"/>
      <protection locked="0"/>
    </xf>
    <xf numFmtId="0" fontId="10" fillId="2" borderId="1" xfId="0" applyFont="1" applyFill="1" applyBorder="1" applyAlignment="1" applyProtection="1">
      <alignment horizontal="left" vertical="center" shrinkToFit="1"/>
      <protection locked="0"/>
    </xf>
    <xf numFmtId="0" fontId="10" fillId="2" borderId="1" xfId="0" applyFont="1" applyFill="1" applyBorder="1" applyAlignment="1" applyProtection="1">
      <alignment horizontal="center" vertical="center" shrinkToFit="1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167" fontId="0" fillId="0" borderId="0" xfId="0" applyNumberFormat="1" applyProtection="1">
      <protection locked="0"/>
    </xf>
    <xf numFmtId="0" fontId="0" fillId="0" borderId="0" xfId="0" applyProtection="1">
      <protection locked="0"/>
    </xf>
    <xf numFmtId="0" fontId="4" fillId="0" borderId="1" xfId="0" applyFont="1" applyBorder="1" applyAlignment="1" applyProtection="1">
      <alignment horizontal="center"/>
      <protection locked="0"/>
    </xf>
    <xf numFmtId="2" fontId="5" fillId="0" borderId="1" xfId="0" applyNumberFormat="1" applyFont="1" applyBorder="1" applyAlignment="1" applyProtection="1">
      <alignment horizontal="center" vertical="center" shrinkToFit="1"/>
      <protection locked="0"/>
    </xf>
    <xf numFmtId="164" fontId="0" fillId="0" borderId="0" xfId="0" applyNumberFormat="1" applyProtection="1">
      <protection locked="0"/>
    </xf>
    <xf numFmtId="2" fontId="11" fillId="0" borderId="1" xfId="0" applyNumberFormat="1" applyFont="1" applyBorder="1" applyAlignment="1" applyProtection="1">
      <alignment horizontal="center" vertical="center" shrinkToFit="1"/>
      <protection locked="0"/>
    </xf>
    <xf numFmtId="1" fontId="5" fillId="0" borderId="1" xfId="0" applyNumberFormat="1" applyFont="1" applyBorder="1" applyAlignment="1" applyProtection="1">
      <alignment horizontal="center" vertical="center" shrinkToFit="1"/>
      <protection locked="0"/>
    </xf>
    <xf numFmtId="0" fontId="3" fillId="0" borderId="0" xfId="0" applyFont="1" applyAlignment="1" applyProtection="1">
      <alignment horizontal="center"/>
      <protection locked="0"/>
    </xf>
    <xf numFmtId="1" fontId="3" fillId="0" borderId="0" xfId="0" applyNumberFormat="1" applyFont="1" applyAlignment="1" applyProtection="1">
      <alignment horizontal="center"/>
      <protection locked="0"/>
    </xf>
    <xf numFmtId="0" fontId="4" fillId="0" borderId="0" xfId="0" applyFont="1" applyAlignment="1" applyProtection="1">
      <alignment horizontal="center"/>
      <protection locked="0"/>
    </xf>
    <xf numFmtId="166" fontId="4" fillId="0" borderId="0" xfId="0" applyNumberFormat="1" applyFont="1" applyAlignment="1" applyProtection="1">
      <alignment horizontal="center"/>
      <protection locked="0"/>
    </xf>
    <xf numFmtId="0" fontId="3" fillId="0" borderId="0" xfId="0" applyFont="1" applyAlignment="1" applyProtection="1">
      <alignment horizontal="left"/>
      <protection locked="0"/>
    </xf>
    <xf numFmtId="0" fontId="12" fillId="0" borderId="1" xfId="0" applyFont="1" applyBorder="1" applyAlignment="1" applyProtection="1">
      <alignment vertical="center" wrapText="1"/>
    </xf>
    <xf numFmtId="0" fontId="13" fillId="0" borderId="1" xfId="0" applyFont="1" applyBorder="1" applyAlignment="1" applyProtection="1">
      <alignment horizontal="center" vertical="center" wrapText="1"/>
    </xf>
    <xf numFmtId="0" fontId="12" fillId="0" borderId="1" xfId="0" applyFont="1" applyBorder="1" applyAlignment="1" applyProtection="1">
      <alignment horizontal="center" vertical="center" wrapText="1"/>
    </xf>
    <xf numFmtId="14" fontId="12" fillId="0" borderId="1" xfId="0" applyNumberFormat="1" applyFont="1" applyBorder="1" applyAlignment="1" applyProtection="1">
      <alignment horizontal="center" vertical="center" wrapText="1"/>
    </xf>
    <xf numFmtId="0" fontId="3" fillId="0" borderId="0" xfId="0" applyFont="1" applyBorder="1" applyAlignment="1" applyProtection="1">
      <alignment horizontal="center"/>
    </xf>
    <xf numFmtId="1" fontId="3" fillId="0" borderId="0" xfId="0" applyNumberFormat="1" applyFont="1" applyBorder="1" applyAlignment="1" applyProtection="1">
      <alignment horizontal="center"/>
    </xf>
    <xf numFmtId="166" fontId="4" fillId="0" borderId="0" xfId="0" applyNumberFormat="1" applyFont="1" applyBorder="1" applyAlignment="1" applyProtection="1">
      <alignment horizontal="center"/>
    </xf>
    <xf numFmtId="14" fontId="8" fillId="0" borderId="0" xfId="0" applyNumberFormat="1" applyFont="1" applyBorder="1" applyAlignment="1" applyProtection="1">
      <alignment horizontal="center" vertical="center"/>
    </xf>
    <xf numFmtId="49" fontId="6" fillId="3" borderId="1" xfId="0" applyNumberFormat="1" applyFont="1" applyFill="1" applyBorder="1" applyAlignment="1" applyProtection="1">
      <alignment horizontal="left" vertical="center"/>
    </xf>
    <xf numFmtId="0" fontId="3" fillId="3" borderId="1" xfId="0" applyFont="1" applyFill="1" applyBorder="1" applyAlignment="1" applyProtection="1">
      <alignment horizontal="center" vertical="center"/>
    </xf>
    <xf numFmtId="49" fontId="6" fillId="3" borderId="5" xfId="0" applyNumberFormat="1" applyFont="1" applyFill="1" applyBorder="1" applyAlignment="1" applyProtection="1">
      <alignment horizontal="left" vertical="center"/>
    </xf>
    <xf numFmtId="0" fontId="3" fillId="3" borderId="6" xfId="0" applyFont="1" applyFill="1" applyBorder="1" applyAlignment="1" applyProtection="1">
      <alignment horizontal="center" vertical="center"/>
    </xf>
    <xf numFmtId="49" fontId="6" fillId="3" borderId="6" xfId="0" applyNumberFormat="1" applyFont="1" applyFill="1" applyBorder="1" applyAlignment="1" applyProtection="1">
      <alignment horizontal="left" vertical="center"/>
    </xf>
    <xf numFmtId="0" fontId="3" fillId="0" borderId="1" xfId="0" applyFont="1" applyBorder="1" applyAlignment="1" applyProtection="1">
      <alignment horizontal="center" vertical="center"/>
    </xf>
    <xf numFmtId="1" fontId="3" fillId="0" borderId="1" xfId="0" applyNumberFormat="1" applyFont="1" applyBorder="1" applyAlignment="1" applyProtection="1">
      <alignment horizontal="center" vertical="center"/>
    </xf>
    <xf numFmtId="166" fontId="3" fillId="0" borderId="1" xfId="0" applyNumberFormat="1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/>
    </xf>
    <xf numFmtId="49" fontId="5" fillId="0" borderId="1" xfId="0" applyNumberFormat="1" applyFont="1" applyBorder="1" applyAlignment="1" applyProtection="1">
      <alignment vertical="center"/>
    </xf>
    <xf numFmtId="0" fontId="3" fillId="0" borderId="1" xfId="0" applyFont="1" applyBorder="1" applyAlignment="1" applyProtection="1">
      <alignment vertical="center"/>
    </xf>
    <xf numFmtId="1" fontId="3" fillId="0" borderId="1" xfId="0" applyNumberFormat="1" applyFont="1" applyBorder="1" applyAlignment="1" applyProtection="1">
      <alignment horizontal="center"/>
    </xf>
    <xf numFmtId="0" fontId="3" fillId="0" borderId="1" xfId="0" applyFont="1" applyBorder="1" applyAlignment="1" applyProtection="1">
      <alignment horizontal="center"/>
    </xf>
    <xf numFmtId="0" fontId="3" fillId="0" borderId="1" xfId="0" applyFont="1" applyBorder="1" applyAlignment="1" applyProtection="1">
      <alignment horizontal="left" vertical="center"/>
    </xf>
    <xf numFmtId="0" fontId="3" fillId="0" borderId="0" xfId="0" applyFont="1" applyProtection="1"/>
    <xf numFmtId="0" fontId="9" fillId="0" borderId="1" xfId="0" applyFont="1" applyBorder="1" applyAlignment="1" applyProtection="1">
      <alignment vertical="center"/>
    </xf>
    <xf numFmtId="49" fontId="3" fillId="0" borderId="1" xfId="0" applyNumberFormat="1" applyFont="1" applyBorder="1" applyAlignment="1" applyProtection="1">
      <alignment vertical="center"/>
    </xf>
    <xf numFmtId="49" fontId="5" fillId="0" borderId="1" xfId="0" applyNumberFormat="1" applyFont="1" applyBorder="1" applyAlignment="1" applyProtection="1">
      <alignment horizontal="center" vertical="center"/>
    </xf>
    <xf numFmtId="166" fontId="3" fillId="0" borderId="1" xfId="0" applyNumberFormat="1" applyFont="1" applyBorder="1" applyAlignment="1" applyProtection="1">
      <alignment horizontal="center"/>
    </xf>
    <xf numFmtId="0" fontId="5" fillId="0" borderId="1" xfId="0" applyFont="1" applyBorder="1" applyAlignment="1" applyProtection="1">
      <alignment horizontal="center"/>
    </xf>
    <xf numFmtId="49" fontId="5" fillId="0" borderId="1" xfId="0" applyNumberFormat="1" applyFont="1" applyBorder="1" applyProtection="1"/>
    <xf numFmtId="0" fontId="3" fillId="0" borderId="1" xfId="0" applyFont="1" applyBorder="1" applyProtection="1"/>
    <xf numFmtId="14" fontId="7" fillId="0" borderId="1" xfId="0" applyNumberFormat="1" applyFont="1" applyFill="1" applyBorder="1" applyAlignment="1" applyProtection="1">
      <alignment horizontal="left" vertical="center"/>
      <protection locked="0"/>
    </xf>
    <xf numFmtId="0" fontId="3" fillId="0" borderId="3" xfId="0" applyFont="1" applyBorder="1" applyAlignment="1" applyProtection="1">
      <alignment vertical="center"/>
      <protection locked="0"/>
    </xf>
    <xf numFmtId="0" fontId="4" fillId="0" borderId="1" xfId="0" applyFont="1" applyFill="1" applyBorder="1" applyAlignment="1" applyProtection="1">
      <alignment horizontal="center" vertical="center"/>
      <protection locked="0"/>
    </xf>
    <xf numFmtId="0" fontId="4" fillId="0" borderId="1" xfId="0" applyFont="1" applyFill="1" applyBorder="1" applyAlignment="1" applyProtection="1">
      <alignment horizontal="center"/>
      <protection locked="0"/>
    </xf>
    <xf numFmtId="2" fontId="5" fillId="0" borderId="1" xfId="0" applyNumberFormat="1" applyFont="1" applyFill="1" applyBorder="1" applyAlignment="1" applyProtection="1">
      <alignment horizontal="center" vertical="center" shrinkToFit="1"/>
      <protection locked="0"/>
    </xf>
    <xf numFmtId="2" fontId="11" fillId="0" borderId="1" xfId="0" applyNumberFormat="1" applyFont="1" applyFill="1" applyBorder="1" applyAlignment="1" applyProtection="1">
      <alignment horizontal="center" vertical="center" shrinkToFit="1"/>
      <protection locked="0"/>
    </xf>
    <xf numFmtId="14" fontId="7" fillId="0" borderId="1" xfId="0" applyNumberFormat="1" applyFont="1" applyFill="1" applyBorder="1" applyAlignment="1" applyProtection="1">
      <alignment horizontal="left" vertical="center"/>
      <protection locked="0"/>
    </xf>
    <xf numFmtId="165" fontId="7" fillId="0" borderId="1" xfId="3" applyFont="1" applyFill="1" applyBorder="1" applyAlignment="1" applyProtection="1">
      <alignment horizontal="left" vertical="center" wrapText="1"/>
      <protection locked="0"/>
    </xf>
    <xf numFmtId="165" fontId="7" fillId="0" borderId="3" xfId="3" applyFont="1" applyFill="1" applyBorder="1" applyAlignment="1" applyProtection="1">
      <alignment horizontal="left" vertical="center" wrapText="1"/>
      <protection locked="0"/>
    </xf>
    <xf numFmtId="0" fontId="14" fillId="0" borderId="1" xfId="0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49" fontId="6" fillId="3" borderId="1" xfId="0" applyNumberFormat="1" applyFont="1" applyFill="1" applyBorder="1" applyAlignment="1">
      <alignment horizontal="left" vertical="center"/>
    </xf>
    <xf numFmtId="165" fontId="7" fillId="0" borderId="2" xfId="3" applyFont="1" applyFill="1" applyBorder="1" applyAlignment="1" applyProtection="1">
      <alignment horizontal="center" vertical="center" wrapText="1"/>
      <protection locked="0"/>
    </xf>
    <xf numFmtId="165" fontId="7" fillId="0" borderId="7" xfId="3" applyFont="1" applyFill="1" applyBorder="1" applyAlignment="1" applyProtection="1">
      <alignment horizontal="center" vertical="center" wrapText="1"/>
      <protection locked="0"/>
    </xf>
    <xf numFmtId="165" fontId="7" fillId="0" borderId="8" xfId="3" applyFont="1" applyFill="1" applyBorder="1" applyAlignment="1" applyProtection="1">
      <alignment horizontal="center" vertical="center" wrapText="1"/>
      <protection locked="0"/>
    </xf>
    <xf numFmtId="0" fontId="14" fillId="0" borderId="1" xfId="0" applyFont="1" applyBorder="1" applyAlignment="1">
      <alignment horizontal="center" vertical="center" wrapText="1"/>
    </xf>
    <xf numFmtId="14" fontId="8" fillId="0" borderId="1" xfId="0" applyNumberFormat="1" applyFont="1" applyBorder="1" applyAlignment="1" applyProtection="1">
      <alignment horizontal="center" vertical="center"/>
    </xf>
    <xf numFmtId="0" fontId="14" fillId="0" borderId="1" xfId="0" applyFont="1" applyBorder="1" applyAlignment="1" applyProtection="1">
      <alignment horizontal="center" vertical="center" wrapText="1"/>
    </xf>
    <xf numFmtId="0" fontId="14" fillId="0" borderId="1" xfId="0" applyFont="1" applyBorder="1" applyAlignment="1" applyProtection="1">
      <alignment horizontal="center" vertical="center"/>
    </xf>
    <xf numFmtId="0" fontId="3" fillId="0" borderId="1" xfId="0" applyFont="1" applyFill="1" applyBorder="1" applyAlignment="1" applyProtection="1">
      <alignment horizontal="center" vertical="center"/>
    </xf>
    <xf numFmtId="49" fontId="5" fillId="0" borderId="1" xfId="0" applyNumberFormat="1" applyFont="1" applyFill="1" applyBorder="1" applyAlignment="1" applyProtection="1">
      <alignment horizontal="center" vertical="center"/>
    </xf>
    <xf numFmtId="0" fontId="3" fillId="0" borderId="1" xfId="0" applyFont="1" applyFill="1" applyBorder="1" applyAlignment="1" applyProtection="1">
      <alignment vertical="center"/>
    </xf>
  </cellXfs>
  <cellStyles count="4">
    <cellStyle name="Normal" xfId="0" builtinId="0"/>
    <cellStyle name="Normal 2" xfId="1" xr:uid="{00000000-0005-0000-0000-000002000000}"/>
    <cellStyle name="Normal 3" xfId="2" xr:uid="{00000000-0005-0000-0000-000003000000}"/>
    <cellStyle name="Vírgula" xfId="3" builtinId="3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9999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543</xdr:colOff>
      <xdr:row>0</xdr:row>
      <xdr:rowOff>82825</xdr:rowOff>
    </xdr:from>
    <xdr:to>
      <xdr:col>3</xdr:col>
      <xdr:colOff>761999</xdr:colOff>
      <xdr:row>2</xdr:row>
      <xdr:rowOff>18606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13D998F-ED56-4BD5-B198-AE5C6B2CB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543" y="82825"/>
          <a:ext cx="2501347" cy="5339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543</xdr:colOff>
      <xdr:row>0</xdr:row>
      <xdr:rowOff>82825</xdr:rowOff>
    </xdr:from>
    <xdr:to>
      <xdr:col>3</xdr:col>
      <xdr:colOff>761999</xdr:colOff>
      <xdr:row>2</xdr:row>
      <xdr:rowOff>12477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12375A8-CAB3-476B-BC11-1EA7BC667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543" y="82825"/>
          <a:ext cx="2497206" cy="541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391</xdr:colOff>
      <xdr:row>0</xdr:row>
      <xdr:rowOff>49695</xdr:rowOff>
    </xdr:from>
    <xdr:to>
      <xdr:col>3</xdr:col>
      <xdr:colOff>654326</xdr:colOff>
      <xdr:row>2</xdr:row>
      <xdr:rowOff>418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5AA80CC-5076-4EDF-ABA4-AC46465B4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391" y="49695"/>
          <a:ext cx="2364685" cy="5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3EF46-A8D0-4B37-9163-CFE84DE23980}">
  <sheetPr>
    <pageSetUpPr fitToPage="1"/>
  </sheetPr>
  <dimension ref="A1:I526"/>
  <sheetViews>
    <sheetView showGridLines="0" zoomScale="115" zoomScaleNormal="115" zoomScaleSheetLayoutView="100" workbookViewId="0">
      <selection activeCell="G8" sqref="G8"/>
    </sheetView>
  </sheetViews>
  <sheetFormatPr defaultRowHeight="12.75" x14ac:dyDescent="0.2"/>
  <cols>
    <col min="1" max="1" width="4" style="2" bestFit="1" customWidth="1"/>
    <col min="2" max="2" width="13.140625" style="5" bestFit="1" customWidth="1"/>
    <col min="3" max="3" width="10" style="3" bestFit="1" customWidth="1"/>
    <col min="4" max="4" width="22.140625" style="3" customWidth="1"/>
    <col min="5" max="5" width="62.42578125" style="4" bestFit="1" customWidth="1"/>
    <col min="6" max="6" width="10" style="2" bestFit="1" customWidth="1"/>
    <col min="7" max="7" width="17.5703125" style="8" customWidth="1"/>
    <col min="8" max="8" width="15.5703125" style="1" bestFit="1" customWidth="1"/>
    <col min="9" max="9" width="12" style="1" bestFit="1" customWidth="1"/>
    <col min="10" max="16384" width="9.140625" style="1"/>
  </cols>
  <sheetData>
    <row r="1" spans="1:9" ht="17.25" customHeight="1" x14ac:dyDescent="0.2">
      <c r="A1" s="107" t="s">
        <v>438</v>
      </c>
      <c r="B1" s="107"/>
      <c r="C1" s="107"/>
      <c r="D1" s="107"/>
      <c r="E1" s="106" t="s">
        <v>439</v>
      </c>
      <c r="F1" s="35" t="s">
        <v>435</v>
      </c>
      <c r="G1" s="36" t="s">
        <v>443</v>
      </c>
    </row>
    <row r="2" spans="1:9" ht="17.25" customHeight="1" x14ac:dyDescent="0.2">
      <c r="A2" s="107"/>
      <c r="B2" s="107"/>
      <c r="C2" s="107"/>
      <c r="D2" s="107"/>
      <c r="E2" s="106"/>
      <c r="F2" s="35" t="s">
        <v>436</v>
      </c>
      <c r="G2" s="37" t="s">
        <v>440</v>
      </c>
    </row>
    <row r="3" spans="1:9" ht="17.25" customHeight="1" x14ac:dyDescent="0.2">
      <c r="A3" s="107"/>
      <c r="B3" s="107"/>
      <c r="C3" s="107"/>
      <c r="D3" s="107"/>
      <c r="E3" s="106"/>
      <c r="F3" s="35" t="s">
        <v>437</v>
      </c>
      <c r="G3" s="38">
        <v>44074</v>
      </c>
    </row>
    <row r="4" spans="1:9" ht="9" customHeight="1" x14ac:dyDescent="0.2">
      <c r="A4" s="39"/>
      <c r="B4" s="39"/>
      <c r="C4" s="39"/>
      <c r="D4" s="39"/>
      <c r="E4" s="40"/>
      <c r="F4" s="41"/>
      <c r="G4" s="42"/>
    </row>
    <row r="5" spans="1:9" s="7" customFormat="1" ht="20.100000000000001" customHeight="1" x14ac:dyDescent="0.2">
      <c r="A5" s="108" t="s">
        <v>430</v>
      </c>
      <c r="B5" s="108"/>
      <c r="C5" s="103"/>
      <c r="D5" s="103"/>
      <c r="E5" s="103"/>
      <c r="F5" s="12" t="s">
        <v>272</v>
      </c>
      <c r="G5" s="45"/>
    </row>
    <row r="6" spans="1:9" s="7" customFormat="1" ht="20.100000000000001" customHeight="1" x14ac:dyDescent="0.2">
      <c r="A6" s="9" t="s">
        <v>271</v>
      </c>
      <c r="B6" s="11"/>
      <c r="C6" s="104"/>
      <c r="D6" s="104"/>
      <c r="E6" s="104"/>
      <c r="F6" s="12" t="s">
        <v>276</v>
      </c>
      <c r="G6" s="48"/>
    </row>
    <row r="7" spans="1:9" s="7" customFormat="1" ht="20.100000000000001" customHeight="1" x14ac:dyDescent="0.2">
      <c r="A7" s="9" t="s">
        <v>444</v>
      </c>
      <c r="B7" s="10"/>
      <c r="C7" s="105"/>
      <c r="D7" s="105"/>
      <c r="E7" s="98"/>
      <c r="F7" s="12" t="s">
        <v>273</v>
      </c>
      <c r="G7" s="48"/>
    </row>
    <row r="8" spans="1:9" ht="18.75" customHeight="1" x14ac:dyDescent="0.2">
      <c r="A8" s="16" t="s">
        <v>277</v>
      </c>
      <c r="B8" s="16" t="s">
        <v>215</v>
      </c>
      <c r="C8" s="17" t="s">
        <v>216</v>
      </c>
      <c r="D8" s="17" t="s">
        <v>240</v>
      </c>
      <c r="E8" s="17" t="s">
        <v>20</v>
      </c>
      <c r="F8" s="17" t="s">
        <v>21</v>
      </c>
      <c r="G8" s="17" t="s">
        <v>26</v>
      </c>
    </row>
    <row r="9" spans="1:9" x14ac:dyDescent="0.2">
      <c r="A9" s="13">
        <v>1</v>
      </c>
      <c r="B9" s="20">
        <v>228981</v>
      </c>
      <c r="C9" s="25" t="s">
        <v>219</v>
      </c>
      <c r="D9" s="25" t="s">
        <v>416</v>
      </c>
      <c r="E9" s="27" t="s">
        <v>417</v>
      </c>
      <c r="F9" s="116" t="s">
        <v>22</v>
      </c>
      <c r="G9" s="99"/>
      <c r="H9" s="24"/>
      <c r="I9" s="24"/>
    </row>
    <row r="10" spans="1:9" x14ac:dyDescent="0.2">
      <c r="A10" s="13">
        <v>2</v>
      </c>
      <c r="B10" s="28">
        <v>306555</v>
      </c>
      <c r="C10" s="25" t="s">
        <v>219</v>
      </c>
      <c r="D10" s="25" t="s">
        <v>266</v>
      </c>
      <c r="E10" s="29" t="s">
        <v>121</v>
      </c>
      <c r="F10" s="116" t="s">
        <v>22</v>
      </c>
      <c r="G10" s="99"/>
      <c r="H10" s="24"/>
      <c r="I10" s="24"/>
    </row>
    <row r="11" spans="1:9" x14ac:dyDescent="0.2">
      <c r="A11" s="13">
        <v>3</v>
      </c>
      <c r="B11" s="28">
        <v>299511</v>
      </c>
      <c r="C11" s="25" t="s">
        <v>219</v>
      </c>
      <c r="D11" s="25" t="s">
        <v>266</v>
      </c>
      <c r="E11" s="29" t="s">
        <v>122</v>
      </c>
      <c r="F11" s="116" t="s">
        <v>22</v>
      </c>
      <c r="G11" s="99"/>
      <c r="H11" s="24"/>
      <c r="I11" s="24"/>
    </row>
    <row r="12" spans="1:9" x14ac:dyDescent="0.2">
      <c r="A12" s="13">
        <v>4</v>
      </c>
      <c r="B12" s="28">
        <v>299594</v>
      </c>
      <c r="C12" s="25" t="s">
        <v>219</v>
      </c>
      <c r="D12" s="25" t="s">
        <v>266</v>
      </c>
      <c r="E12" s="29" t="s">
        <v>123</v>
      </c>
      <c r="F12" s="116" t="s">
        <v>22</v>
      </c>
      <c r="G12" s="99"/>
      <c r="H12"/>
      <c r="I12" s="24"/>
    </row>
    <row r="13" spans="1:9" x14ac:dyDescent="0.2">
      <c r="A13" s="13">
        <v>5</v>
      </c>
      <c r="B13" s="28">
        <v>299602</v>
      </c>
      <c r="C13" s="25" t="s">
        <v>219</v>
      </c>
      <c r="D13" s="25" t="s">
        <v>266</v>
      </c>
      <c r="E13" s="29" t="s">
        <v>124</v>
      </c>
      <c r="F13" s="116" t="s">
        <v>22</v>
      </c>
      <c r="G13" s="99"/>
      <c r="H13"/>
      <c r="I13" s="24"/>
    </row>
    <row r="14" spans="1:9" x14ac:dyDescent="0.2">
      <c r="A14" s="13">
        <v>6</v>
      </c>
      <c r="B14" s="28">
        <v>2980</v>
      </c>
      <c r="C14" s="25" t="s">
        <v>219</v>
      </c>
      <c r="D14" s="25" t="s">
        <v>267</v>
      </c>
      <c r="E14" s="29" t="s">
        <v>125</v>
      </c>
      <c r="F14" s="116" t="s">
        <v>23</v>
      </c>
      <c r="G14" s="99"/>
      <c r="H14"/>
      <c r="I14" s="24"/>
    </row>
    <row r="15" spans="1:9" x14ac:dyDescent="0.2">
      <c r="A15" s="13">
        <v>7</v>
      </c>
      <c r="B15" s="20"/>
      <c r="C15" s="26" t="s">
        <v>434</v>
      </c>
      <c r="D15" s="25" t="s">
        <v>261</v>
      </c>
      <c r="E15" s="27" t="s">
        <v>318</v>
      </c>
      <c r="F15" s="116" t="s">
        <v>22</v>
      </c>
      <c r="G15" s="99"/>
      <c r="H15"/>
      <c r="I15" s="24"/>
    </row>
    <row r="16" spans="1:9" x14ac:dyDescent="0.2">
      <c r="A16" s="13">
        <v>8</v>
      </c>
      <c r="B16" s="28">
        <v>299560</v>
      </c>
      <c r="C16" s="25" t="s">
        <v>219</v>
      </c>
      <c r="D16" s="25" t="s">
        <v>268</v>
      </c>
      <c r="E16" s="29" t="s">
        <v>27</v>
      </c>
      <c r="F16" s="116" t="s">
        <v>24</v>
      </c>
      <c r="G16" s="99"/>
      <c r="H16"/>
      <c r="I16" s="24"/>
    </row>
    <row r="17" spans="1:9" x14ac:dyDescent="0.2">
      <c r="A17" s="13">
        <v>9</v>
      </c>
      <c r="B17" s="28">
        <v>299529</v>
      </c>
      <c r="C17" s="25" t="s">
        <v>219</v>
      </c>
      <c r="D17" s="25" t="s">
        <v>268</v>
      </c>
      <c r="E17" s="29" t="s">
        <v>28</v>
      </c>
      <c r="F17" s="116" t="s">
        <v>24</v>
      </c>
      <c r="G17" s="99"/>
      <c r="H17"/>
      <c r="I17" s="24"/>
    </row>
    <row r="18" spans="1:9" x14ac:dyDescent="0.2">
      <c r="A18" s="13">
        <v>10</v>
      </c>
      <c r="B18" s="28">
        <v>297341</v>
      </c>
      <c r="C18" s="25" t="s">
        <v>219</v>
      </c>
      <c r="D18" s="25" t="s">
        <v>268</v>
      </c>
      <c r="E18" s="29" t="s">
        <v>29</v>
      </c>
      <c r="F18" s="116" t="s">
        <v>24</v>
      </c>
      <c r="G18" s="99"/>
      <c r="H18"/>
      <c r="I18" s="24"/>
    </row>
    <row r="19" spans="1:9" x14ac:dyDescent="0.2">
      <c r="A19" s="13">
        <v>11</v>
      </c>
      <c r="B19" s="28">
        <v>299578</v>
      </c>
      <c r="C19" s="25" t="s">
        <v>219</v>
      </c>
      <c r="D19" s="25" t="s">
        <v>268</v>
      </c>
      <c r="E19" s="29" t="s">
        <v>30</v>
      </c>
      <c r="F19" s="116" t="s">
        <v>24</v>
      </c>
      <c r="G19" s="99"/>
      <c r="H19"/>
      <c r="I19" s="24"/>
    </row>
    <row r="20" spans="1:9" x14ac:dyDescent="0.2">
      <c r="A20" s="13">
        <v>12</v>
      </c>
      <c r="B20" s="28">
        <v>299545</v>
      </c>
      <c r="C20" s="25" t="s">
        <v>219</v>
      </c>
      <c r="D20" s="25" t="s">
        <v>268</v>
      </c>
      <c r="E20" s="29" t="s">
        <v>31</v>
      </c>
      <c r="F20" s="116" t="s">
        <v>24</v>
      </c>
      <c r="G20" s="99"/>
      <c r="H20"/>
      <c r="I20" s="24"/>
    </row>
    <row r="21" spans="1:9" x14ac:dyDescent="0.2">
      <c r="A21" s="13">
        <v>13</v>
      </c>
      <c r="B21" s="28">
        <v>379757</v>
      </c>
      <c r="C21" s="25" t="s">
        <v>219</v>
      </c>
      <c r="D21" s="25" t="s">
        <v>268</v>
      </c>
      <c r="E21" s="29" t="s">
        <v>76</v>
      </c>
      <c r="F21" s="116" t="s">
        <v>24</v>
      </c>
      <c r="G21" s="99"/>
      <c r="H21"/>
      <c r="I21" s="24"/>
    </row>
    <row r="22" spans="1:9" x14ac:dyDescent="0.2">
      <c r="A22" s="13">
        <v>14</v>
      </c>
      <c r="B22" s="20"/>
      <c r="C22" s="26" t="s">
        <v>434</v>
      </c>
      <c r="D22" s="25" t="s">
        <v>397</v>
      </c>
      <c r="E22" s="14" t="s">
        <v>392</v>
      </c>
      <c r="F22" s="116" t="s">
        <v>22</v>
      </c>
      <c r="G22" s="99"/>
      <c r="H22"/>
      <c r="I22" s="24"/>
    </row>
    <row r="23" spans="1:9" x14ac:dyDescent="0.2">
      <c r="A23" s="13">
        <v>15</v>
      </c>
      <c r="B23" s="20"/>
      <c r="C23" s="26" t="s">
        <v>434</v>
      </c>
      <c r="D23" s="25" t="s">
        <v>397</v>
      </c>
      <c r="E23" s="14" t="s">
        <v>393</v>
      </c>
      <c r="F23" s="116" t="s">
        <v>22</v>
      </c>
      <c r="G23" s="99"/>
      <c r="H23"/>
      <c r="I23" s="24"/>
    </row>
    <row r="24" spans="1:9" x14ac:dyDescent="0.2">
      <c r="A24" s="13">
        <v>16</v>
      </c>
      <c r="B24" s="20"/>
      <c r="C24" s="26" t="s">
        <v>434</v>
      </c>
      <c r="D24" s="25" t="s">
        <v>397</v>
      </c>
      <c r="E24" s="14" t="s">
        <v>394</v>
      </c>
      <c r="F24" s="116" t="s">
        <v>22</v>
      </c>
      <c r="G24" s="99"/>
      <c r="H24"/>
      <c r="I24" s="24"/>
    </row>
    <row r="25" spans="1:9" x14ac:dyDescent="0.2">
      <c r="A25" s="13">
        <v>17</v>
      </c>
      <c r="B25" s="20"/>
      <c r="C25" s="26" t="s">
        <v>434</v>
      </c>
      <c r="D25" s="25" t="s">
        <v>397</v>
      </c>
      <c r="E25" s="14" t="s">
        <v>395</v>
      </c>
      <c r="F25" s="116" t="s">
        <v>22</v>
      </c>
      <c r="G25" s="99"/>
      <c r="H25" s="24"/>
      <c r="I25" s="24"/>
    </row>
    <row r="26" spans="1:9" x14ac:dyDescent="0.2">
      <c r="A26" s="13">
        <v>18</v>
      </c>
      <c r="B26" s="20"/>
      <c r="C26" s="26" t="s">
        <v>434</v>
      </c>
      <c r="D26" s="25" t="s">
        <v>397</v>
      </c>
      <c r="E26" s="14" t="s">
        <v>396</v>
      </c>
      <c r="F26" s="116" t="s">
        <v>22</v>
      </c>
      <c r="G26" s="99"/>
      <c r="H26"/>
      <c r="I26" s="24"/>
    </row>
    <row r="27" spans="1:9" x14ac:dyDescent="0.2">
      <c r="A27" s="13">
        <v>19</v>
      </c>
      <c r="B27" s="22"/>
      <c r="C27" s="26" t="s">
        <v>434</v>
      </c>
      <c r="D27" s="25" t="s">
        <v>397</v>
      </c>
      <c r="E27" s="14" t="s">
        <v>387</v>
      </c>
      <c r="F27" s="116" t="s">
        <v>22</v>
      </c>
      <c r="G27" s="100"/>
      <c r="H27" s="24"/>
      <c r="I27" s="24"/>
    </row>
    <row r="28" spans="1:9" x14ac:dyDescent="0.2">
      <c r="A28" s="13">
        <v>20</v>
      </c>
      <c r="B28" s="22"/>
      <c r="C28" s="26" t="s">
        <v>434</v>
      </c>
      <c r="D28" s="25" t="s">
        <v>397</v>
      </c>
      <c r="E28" s="14" t="s">
        <v>388</v>
      </c>
      <c r="F28" s="116" t="s">
        <v>22</v>
      </c>
      <c r="G28" s="100"/>
      <c r="H28" s="24"/>
      <c r="I28" s="24"/>
    </row>
    <row r="29" spans="1:9" x14ac:dyDescent="0.2">
      <c r="A29" s="13">
        <v>21</v>
      </c>
      <c r="B29" s="22"/>
      <c r="C29" s="26" t="s">
        <v>434</v>
      </c>
      <c r="D29" s="25" t="s">
        <v>397</v>
      </c>
      <c r="E29" s="14" t="s">
        <v>389</v>
      </c>
      <c r="F29" s="116" t="s">
        <v>22</v>
      </c>
      <c r="G29" s="100"/>
      <c r="H29" s="24"/>
      <c r="I29" s="24"/>
    </row>
    <row r="30" spans="1:9" x14ac:dyDescent="0.2">
      <c r="A30" s="13">
        <v>22</v>
      </c>
      <c r="B30" s="22"/>
      <c r="C30" s="26" t="s">
        <v>434</v>
      </c>
      <c r="D30" s="25" t="s">
        <v>397</v>
      </c>
      <c r="E30" s="14" t="s">
        <v>390</v>
      </c>
      <c r="F30" s="116" t="s">
        <v>22</v>
      </c>
      <c r="G30" s="100"/>
      <c r="H30" s="24"/>
      <c r="I30" s="24"/>
    </row>
    <row r="31" spans="1:9" x14ac:dyDescent="0.2">
      <c r="A31" s="13">
        <v>23</v>
      </c>
      <c r="B31" s="22"/>
      <c r="C31" s="26" t="s">
        <v>434</v>
      </c>
      <c r="D31" s="25" t="s">
        <v>397</v>
      </c>
      <c r="E31" s="14" t="s">
        <v>391</v>
      </c>
      <c r="F31" s="116" t="s">
        <v>22</v>
      </c>
      <c r="G31" s="100"/>
      <c r="H31" s="24"/>
      <c r="I31" s="24"/>
    </row>
    <row r="32" spans="1:9" x14ac:dyDescent="0.2">
      <c r="A32" s="13">
        <v>24</v>
      </c>
      <c r="B32" s="20"/>
      <c r="C32" s="26" t="s">
        <v>434</v>
      </c>
      <c r="D32" s="25" t="s">
        <v>261</v>
      </c>
      <c r="E32" s="14" t="s">
        <v>319</v>
      </c>
      <c r="F32" s="116" t="s">
        <v>22</v>
      </c>
      <c r="G32" s="99"/>
      <c r="H32" s="24"/>
      <c r="I32" s="24"/>
    </row>
    <row r="33" spans="1:9" x14ac:dyDescent="0.2">
      <c r="A33" s="13">
        <v>25</v>
      </c>
      <c r="B33" s="28">
        <v>323196</v>
      </c>
      <c r="C33" s="25" t="s">
        <v>219</v>
      </c>
      <c r="D33" s="25" t="s">
        <v>269</v>
      </c>
      <c r="E33" s="29" t="s">
        <v>126</v>
      </c>
      <c r="F33" s="116" t="s">
        <v>22</v>
      </c>
      <c r="G33" s="99"/>
      <c r="H33" s="24"/>
      <c r="I33" s="24"/>
    </row>
    <row r="34" spans="1:9" x14ac:dyDescent="0.2">
      <c r="A34" s="13">
        <v>26</v>
      </c>
      <c r="B34" s="28">
        <v>323204</v>
      </c>
      <c r="C34" s="25" t="s">
        <v>219</v>
      </c>
      <c r="D34" s="25" t="s">
        <v>269</v>
      </c>
      <c r="E34" s="29" t="s">
        <v>127</v>
      </c>
      <c r="F34" s="116" t="s">
        <v>22</v>
      </c>
      <c r="G34" s="99"/>
      <c r="H34"/>
      <c r="I34" s="24"/>
    </row>
    <row r="35" spans="1:9" x14ac:dyDescent="0.2">
      <c r="A35" s="13">
        <v>27</v>
      </c>
      <c r="B35" s="20"/>
      <c r="C35" s="26" t="s">
        <v>434</v>
      </c>
      <c r="D35" s="25" t="s">
        <v>261</v>
      </c>
      <c r="E35" s="14" t="s">
        <v>320</v>
      </c>
      <c r="F35" s="116" t="s">
        <v>22</v>
      </c>
      <c r="G35" s="101"/>
      <c r="H35"/>
      <c r="I35" s="24"/>
    </row>
    <row r="36" spans="1:9" x14ac:dyDescent="0.2">
      <c r="A36" s="13">
        <v>28</v>
      </c>
      <c r="B36" s="20"/>
      <c r="C36" s="26" t="s">
        <v>434</v>
      </c>
      <c r="D36" s="25" t="s">
        <v>261</v>
      </c>
      <c r="E36" s="14" t="s">
        <v>321</v>
      </c>
      <c r="F36" s="116" t="s">
        <v>22</v>
      </c>
      <c r="G36" s="101"/>
      <c r="H36"/>
      <c r="I36" s="24"/>
    </row>
    <row r="37" spans="1:9" x14ac:dyDescent="0.2">
      <c r="A37" s="13">
        <v>29</v>
      </c>
      <c r="B37" s="28">
        <v>258905</v>
      </c>
      <c r="C37" s="25" t="s">
        <v>219</v>
      </c>
      <c r="D37" s="25" t="s">
        <v>241</v>
      </c>
      <c r="E37" s="29" t="s">
        <v>197</v>
      </c>
      <c r="F37" s="116" t="s">
        <v>22</v>
      </c>
      <c r="G37" s="99"/>
      <c r="H37"/>
      <c r="I37" s="24"/>
    </row>
    <row r="38" spans="1:9" x14ac:dyDescent="0.2">
      <c r="A38" s="13">
        <v>30</v>
      </c>
      <c r="B38" s="28">
        <v>258913</v>
      </c>
      <c r="C38" s="25" t="s">
        <v>219</v>
      </c>
      <c r="D38" s="25" t="s">
        <v>241</v>
      </c>
      <c r="E38" s="29" t="s">
        <v>209</v>
      </c>
      <c r="F38" s="116" t="s">
        <v>22</v>
      </c>
      <c r="G38" s="99"/>
      <c r="H38"/>
      <c r="I38" s="24"/>
    </row>
    <row r="39" spans="1:9" x14ac:dyDescent="0.2">
      <c r="A39" s="13">
        <v>31</v>
      </c>
      <c r="B39" s="28">
        <v>258947</v>
      </c>
      <c r="C39" s="25" t="s">
        <v>219</v>
      </c>
      <c r="D39" s="25" t="s">
        <v>241</v>
      </c>
      <c r="E39" s="29" t="s">
        <v>210</v>
      </c>
      <c r="F39" s="116" t="s">
        <v>22</v>
      </c>
      <c r="G39" s="99"/>
      <c r="H39"/>
      <c r="I39" s="24"/>
    </row>
    <row r="40" spans="1:9" x14ac:dyDescent="0.2">
      <c r="A40" s="13">
        <v>32</v>
      </c>
      <c r="B40" s="28">
        <v>258921</v>
      </c>
      <c r="C40" s="25" t="s">
        <v>219</v>
      </c>
      <c r="D40" s="25" t="s">
        <v>241</v>
      </c>
      <c r="E40" s="29" t="s">
        <v>198</v>
      </c>
      <c r="F40" s="116" t="s">
        <v>22</v>
      </c>
      <c r="G40" s="99"/>
      <c r="H40"/>
      <c r="I40" s="24"/>
    </row>
    <row r="41" spans="1:9" s="6" customFormat="1" x14ac:dyDescent="0.2">
      <c r="A41" s="13">
        <v>33</v>
      </c>
      <c r="B41" s="28">
        <v>258939</v>
      </c>
      <c r="C41" s="25" t="s">
        <v>219</v>
      </c>
      <c r="D41" s="25" t="s">
        <v>241</v>
      </c>
      <c r="E41" s="29" t="s">
        <v>199</v>
      </c>
      <c r="F41" s="116" t="s">
        <v>22</v>
      </c>
      <c r="G41" s="99"/>
      <c r="H41"/>
      <c r="I41" s="24"/>
    </row>
    <row r="42" spans="1:9" x14ac:dyDescent="0.2">
      <c r="A42" s="13">
        <v>34</v>
      </c>
      <c r="B42" s="30">
        <v>410010030150</v>
      </c>
      <c r="C42" s="26" t="s">
        <v>218</v>
      </c>
      <c r="D42" s="26" t="s">
        <v>252</v>
      </c>
      <c r="E42" s="31" t="s">
        <v>297</v>
      </c>
      <c r="F42" s="116" t="s">
        <v>21</v>
      </c>
      <c r="G42" s="99"/>
      <c r="H42"/>
      <c r="I42" s="24"/>
    </row>
    <row r="43" spans="1:9" x14ac:dyDescent="0.2">
      <c r="A43" s="13">
        <v>35</v>
      </c>
      <c r="B43" s="30">
        <v>410010030150</v>
      </c>
      <c r="C43" s="26" t="s">
        <v>218</v>
      </c>
      <c r="D43" s="26" t="s">
        <v>252</v>
      </c>
      <c r="E43" s="31" t="s">
        <v>297</v>
      </c>
      <c r="F43" s="116" t="s">
        <v>21</v>
      </c>
      <c r="G43" s="99"/>
      <c r="H43" s="24"/>
      <c r="I43" s="24"/>
    </row>
    <row r="44" spans="1:9" x14ac:dyDescent="0.2">
      <c r="A44" s="13">
        <v>36</v>
      </c>
      <c r="B44" s="30">
        <v>410010030151</v>
      </c>
      <c r="C44" s="26" t="s">
        <v>218</v>
      </c>
      <c r="D44" s="26" t="s">
        <v>252</v>
      </c>
      <c r="E44" s="31" t="s">
        <v>298</v>
      </c>
      <c r="F44" s="116" t="s">
        <v>21</v>
      </c>
      <c r="G44" s="99"/>
      <c r="H44" s="24"/>
      <c r="I44" s="24"/>
    </row>
    <row r="45" spans="1:9" x14ac:dyDescent="0.2">
      <c r="A45" s="13">
        <v>37</v>
      </c>
      <c r="B45" s="30">
        <v>410010030152</v>
      </c>
      <c r="C45" s="26" t="s">
        <v>218</v>
      </c>
      <c r="D45" s="26" t="s">
        <v>252</v>
      </c>
      <c r="E45" s="31" t="s">
        <v>299</v>
      </c>
      <c r="F45" s="116" t="s">
        <v>21</v>
      </c>
      <c r="G45" s="99"/>
      <c r="H45" s="24"/>
      <c r="I45" s="24"/>
    </row>
    <row r="46" spans="1:9" x14ac:dyDescent="0.2">
      <c r="A46" s="13">
        <v>38</v>
      </c>
      <c r="B46" s="30">
        <v>410010030153</v>
      </c>
      <c r="C46" s="26" t="s">
        <v>218</v>
      </c>
      <c r="D46" s="26" t="s">
        <v>252</v>
      </c>
      <c r="E46" s="31" t="s">
        <v>300</v>
      </c>
      <c r="F46" s="116" t="s">
        <v>21</v>
      </c>
      <c r="G46" s="99"/>
      <c r="H46" s="24"/>
      <c r="I46" s="24"/>
    </row>
    <row r="47" spans="1:9" x14ac:dyDescent="0.2">
      <c r="A47" s="13">
        <v>39</v>
      </c>
      <c r="B47" s="30">
        <v>410010030154</v>
      </c>
      <c r="C47" s="26" t="s">
        <v>218</v>
      </c>
      <c r="D47" s="26" t="s">
        <v>252</v>
      </c>
      <c r="E47" s="31" t="s">
        <v>301</v>
      </c>
      <c r="F47" s="116" t="s">
        <v>21</v>
      </c>
      <c r="G47" s="99"/>
      <c r="H47" s="24"/>
      <c r="I47" s="24"/>
    </row>
    <row r="48" spans="1:9" x14ac:dyDescent="0.2">
      <c r="A48" s="13">
        <v>40</v>
      </c>
      <c r="B48" s="30" t="s">
        <v>283</v>
      </c>
      <c r="C48" s="26" t="s">
        <v>218</v>
      </c>
      <c r="D48" s="26" t="s">
        <v>252</v>
      </c>
      <c r="E48" s="31" t="s">
        <v>302</v>
      </c>
      <c r="F48" s="116" t="s">
        <v>21</v>
      </c>
      <c r="G48" s="99"/>
      <c r="H48" s="24"/>
      <c r="I48" s="24"/>
    </row>
    <row r="49" spans="1:9" x14ac:dyDescent="0.2">
      <c r="A49" s="13">
        <v>41</v>
      </c>
      <c r="B49" s="30">
        <v>410010030156</v>
      </c>
      <c r="C49" s="26" t="s">
        <v>218</v>
      </c>
      <c r="D49" s="26" t="s">
        <v>252</v>
      </c>
      <c r="E49" s="31" t="s">
        <v>305</v>
      </c>
      <c r="F49" s="116" t="s">
        <v>21</v>
      </c>
      <c r="G49" s="99"/>
      <c r="H49" s="24"/>
      <c r="I49" s="24"/>
    </row>
    <row r="50" spans="1:9" x14ac:dyDescent="0.2">
      <c r="A50" s="13">
        <v>42</v>
      </c>
      <c r="B50" s="30" t="s">
        <v>283</v>
      </c>
      <c r="C50" s="26" t="s">
        <v>218</v>
      </c>
      <c r="D50" s="26" t="s">
        <v>252</v>
      </c>
      <c r="E50" s="31" t="s">
        <v>306</v>
      </c>
      <c r="F50" s="116" t="s">
        <v>21</v>
      </c>
      <c r="G50" s="99"/>
      <c r="H50"/>
      <c r="I50" s="24"/>
    </row>
    <row r="51" spans="1:9" x14ac:dyDescent="0.2">
      <c r="A51" s="13">
        <v>43</v>
      </c>
      <c r="B51" s="20">
        <v>410010030148</v>
      </c>
      <c r="C51" s="26" t="s">
        <v>218</v>
      </c>
      <c r="D51" s="26" t="s">
        <v>252</v>
      </c>
      <c r="E51" s="27" t="s">
        <v>286</v>
      </c>
      <c r="F51" s="116" t="s">
        <v>21</v>
      </c>
      <c r="G51" s="99"/>
      <c r="H51" s="24"/>
      <c r="I51" s="24"/>
    </row>
    <row r="52" spans="1:9" x14ac:dyDescent="0.2">
      <c r="A52" s="13">
        <v>44</v>
      </c>
      <c r="B52" s="20"/>
      <c r="C52" s="26" t="s">
        <v>218</v>
      </c>
      <c r="D52" s="26" t="s">
        <v>252</v>
      </c>
      <c r="E52" s="27" t="s">
        <v>412</v>
      </c>
      <c r="F52" s="116" t="s">
        <v>21</v>
      </c>
      <c r="G52" s="99"/>
      <c r="H52"/>
      <c r="I52" s="24"/>
    </row>
    <row r="53" spans="1:9" x14ac:dyDescent="0.2">
      <c r="A53" s="13">
        <v>45</v>
      </c>
      <c r="B53" s="20"/>
      <c r="C53" s="26" t="s">
        <v>218</v>
      </c>
      <c r="D53" s="26" t="s">
        <v>252</v>
      </c>
      <c r="E53" s="27" t="s">
        <v>413</v>
      </c>
      <c r="F53" s="116" t="s">
        <v>21</v>
      </c>
      <c r="G53" s="99"/>
      <c r="H53" s="24"/>
      <c r="I53" s="24"/>
    </row>
    <row r="54" spans="1:9" x14ac:dyDescent="0.2">
      <c r="A54" s="13">
        <v>48</v>
      </c>
      <c r="B54" s="20">
        <v>410010030147</v>
      </c>
      <c r="C54" s="26" t="s">
        <v>218</v>
      </c>
      <c r="D54" s="26" t="s">
        <v>252</v>
      </c>
      <c r="E54" s="27" t="s">
        <v>285</v>
      </c>
      <c r="F54" s="116" t="s">
        <v>21</v>
      </c>
      <c r="G54" s="99"/>
      <c r="H54" s="24"/>
      <c r="I54" s="24"/>
    </row>
    <row r="55" spans="1:9" x14ac:dyDescent="0.2">
      <c r="A55" s="13">
        <v>49</v>
      </c>
      <c r="B55" s="30">
        <v>410010030155</v>
      </c>
      <c r="C55" s="26" t="s">
        <v>218</v>
      </c>
      <c r="D55" s="26" t="s">
        <v>252</v>
      </c>
      <c r="E55" s="31" t="s">
        <v>303</v>
      </c>
      <c r="F55" s="116" t="s">
        <v>21</v>
      </c>
      <c r="G55" s="99"/>
      <c r="H55" s="24"/>
      <c r="I55" s="24"/>
    </row>
    <row r="56" spans="1:9" x14ac:dyDescent="0.2">
      <c r="A56" s="13">
        <v>50</v>
      </c>
      <c r="B56" s="30" t="s">
        <v>283</v>
      </c>
      <c r="C56" s="26" t="s">
        <v>218</v>
      </c>
      <c r="D56" s="26" t="s">
        <v>252</v>
      </c>
      <c r="E56" s="31" t="s">
        <v>304</v>
      </c>
      <c r="F56" s="116" t="s">
        <v>21</v>
      </c>
      <c r="G56" s="99"/>
      <c r="H56" s="24"/>
      <c r="I56" s="24"/>
    </row>
    <row r="57" spans="1:9" x14ac:dyDescent="0.2">
      <c r="A57" s="13">
        <v>52</v>
      </c>
      <c r="B57" s="20">
        <v>410010030157</v>
      </c>
      <c r="C57" s="26" t="s">
        <v>218</v>
      </c>
      <c r="D57" s="26" t="s">
        <v>252</v>
      </c>
      <c r="E57" s="27" t="s">
        <v>287</v>
      </c>
      <c r="F57" s="116" t="s">
        <v>21</v>
      </c>
      <c r="G57" s="99"/>
      <c r="H57"/>
      <c r="I57" s="24"/>
    </row>
    <row r="58" spans="1:9" x14ac:dyDescent="0.2">
      <c r="A58" s="13">
        <v>53</v>
      </c>
      <c r="B58" s="20" t="s">
        <v>283</v>
      </c>
      <c r="C58" s="26" t="s">
        <v>218</v>
      </c>
      <c r="D58" s="26" t="s">
        <v>252</v>
      </c>
      <c r="E58" s="27" t="s">
        <v>288</v>
      </c>
      <c r="F58" s="116" t="s">
        <v>21</v>
      </c>
      <c r="G58" s="99"/>
      <c r="H58" s="24"/>
      <c r="I58" s="24"/>
    </row>
    <row r="59" spans="1:9" x14ac:dyDescent="0.2">
      <c r="A59" s="13">
        <v>54</v>
      </c>
      <c r="B59" s="20">
        <v>410010030158</v>
      </c>
      <c r="C59" s="26" t="s">
        <v>218</v>
      </c>
      <c r="D59" s="26" t="s">
        <v>252</v>
      </c>
      <c r="E59" s="27" t="s">
        <v>289</v>
      </c>
      <c r="F59" s="116" t="s">
        <v>21</v>
      </c>
      <c r="G59" s="99"/>
      <c r="H59" s="24"/>
      <c r="I59" s="24"/>
    </row>
    <row r="60" spans="1:9" x14ac:dyDescent="0.2">
      <c r="A60" s="13">
        <v>55</v>
      </c>
      <c r="B60" s="20">
        <v>410010030159</v>
      </c>
      <c r="C60" s="26" t="s">
        <v>218</v>
      </c>
      <c r="D60" s="26" t="s">
        <v>252</v>
      </c>
      <c r="E60" s="27" t="s">
        <v>290</v>
      </c>
      <c r="F60" s="116" t="s">
        <v>21</v>
      </c>
      <c r="G60" s="99"/>
      <c r="H60" s="24"/>
      <c r="I60" s="24"/>
    </row>
    <row r="61" spans="1:9" x14ac:dyDescent="0.2">
      <c r="A61" s="13">
        <v>56</v>
      </c>
      <c r="B61" s="20">
        <v>410010030160</v>
      </c>
      <c r="C61" s="26" t="s">
        <v>218</v>
      </c>
      <c r="D61" s="26" t="s">
        <v>252</v>
      </c>
      <c r="E61" s="27" t="s">
        <v>291</v>
      </c>
      <c r="F61" s="116" t="s">
        <v>21</v>
      </c>
      <c r="G61" s="99"/>
      <c r="H61" s="24"/>
      <c r="I61" s="24"/>
    </row>
    <row r="62" spans="1:9" x14ac:dyDescent="0.2">
      <c r="A62" s="13">
        <v>57</v>
      </c>
      <c r="B62" s="20">
        <v>410010030161</v>
      </c>
      <c r="C62" s="26" t="s">
        <v>218</v>
      </c>
      <c r="D62" s="26" t="s">
        <v>252</v>
      </c>
      <c r="E62" s="27" t="s">
        <v>292</v>
      </c>
      <c r="F62" s="116" t="s">
        <v>21</v>
      </c>
      <c r="G62" s="99"/>
      <c r="H62" s="24"/>
      <c r="I62" s="24"/>
    </row>
    <row r="63" spans="1:9" x14ac:dyDescent="0.2">
      <c r="A63" s="13">
        <v>58</v>
      </c>
      <c r="B63" s="20">
        <v>410010010048</v>
      </c>
      <c r="C63" s="26" t="s">
        <v>218</v>
      </c>
      <c r="D63" s="25" t="s">
        <v>293</v>
      </c>
      <c r="E63" s="27" t="s">
        <v>431</v>
      </c>
      <c r="F63" s="116" t="s">
        <v>21</v>
      </c>
      <c r="G63" s="99"/>
      <c r="H63" s="24"/>
      <c r="I63" s="24"/>
    </row>
    <row r="64" spans="1:9" x14ac:dyDescent="0.2">
      <c r="A64" s="13">
        <v>59</v>
      </c>
      <c r="B64" s="20"/>
      <c r="C64" s="26" t="s">
        <v>434</v>
      </c>
      <c r="D64" s="25" t="s">
        <v>403</v>
      </c>
      <c r="E64" s="14" t="s">
        <v>405</v>
      </c>
      <c r="F64" s="116" t="s">
        <v>22</v>
      </c>
      <c r="G64" s="99"/>
      <c r="H64" s="24"/>
      <c r="I64" s="24"/>
    </row>
    <row r="65" spans="1:9" x14ac:dyDescent="0.2">
      <c r="A65" s="13">
        <v>60</v>
      </c>
      <c r="B65" s="20"/>
      <c r="C65" s="26" t="s">
        <v>434</v>
      </c>
      <c r="D65" s="25" t="s">
        <v>403</v>
      </c>
      <c r="E65" s="14" t="s">
        <v>404</v>
      </c>
      <c r="F65" s="116" t="s">
        <v>22</v>
      </c>
      <c r="G65" s="101"/>
      <c r="H65" s="24"/>
      <c r="I65" s="24"/>
    </row>
    <row r="66" spans="1:9" x14ac:dyDescent="0.2">
      <c r="A66" s="13">
        <v>61</v>
      </c>
      <c r="B66" s="20"/>
      <c r="C66" s="26" t="s">
        <v>434</v>
      </c>
      <c r="D66" s="25" t="s">
        <v>403</v>
      </c>
      <c r="E66" s="14" t="s">
        <v>406</v>
      </c>
      <c r="F66" s="116" t="s">
        <v>22</v>
      </c>
      <c r="G66" s="101"/>
      <c r="H66"/>
      <c r="I66" s="24"/>
    </row>
    <row r="67" spans="1:9" x14ac:dyDescent="0.2">
      <c r="A67" s="13">
        <v>62</v>
      </c>
      <c r="B67" s="20"/>
      <c r="C67" s="26" t="s">
        <v>434</v>
      </c>
      <c r="D67" s="25" t="s">
        <v>403</v>
      </c>
      <c r="E67" s="14" t="s">
        <v>407</v>
      </c>
      <c r="F67" s="116" t="s">
        <v>22</v>
      </c>
      <c r="G67" s="101"/>
      <c r="H67"/>
      <c r="I67" s="24"/>
    </row>
    <row r="68" spans="1:9" x14ac:dyDescent="0.2">
      <c r="A68" s="13">
        <v>63</v>
      </c>
      <c r="B68" s="20"/>
      <c r="C68" s="26" t="s">
        <v>434</v>
      </c>
      <c r="D68" s="25" t="s">
        <v>403</v>
      </c>
      <c r="E68" s="14" t="s">
        <v>408</v>
      </c>
      <c r="F68" s="116" t="s">
        <v>22</v>
      </c>
      <c r="G68" s="101"/>
      <c r="H68"/>
      <c r="I68" s="24"/>
    </row>
    <row r="69" spans="1:9" x14ac:dyDescent="0.2">
      <c r="A69" s="13">
        <v>64</v>
      </c>
      <c r="B69" s="20"/>
      <c r="C69" s="26" t="s">
        <v>434</v>
      </c>
      <c r="D69" s="25" t="s">
        <v>403</v>
      </c>
      <c r="E69" s="14" t="s">
        <v>409</v>
      </c>
      <c r="F69" s="116" t="s">
        <v>22</v>
      </c>
      <c r="G69" s="101"/>
      <c r="H69"/>
      <c r="I69" s="24"/>
    </row>
    <row r="70" spans="1:9" x14ac:dyDescent="0.2">
      <c r="A70" s="13">
        <v>65</v>
      </c>
      <c r="B70" s="28">
        <v>410010050002</v>
      </c>
      <c r="C70" s="26" t="s">
        <v>218</v>
      </c>
      <c r="D70" s="26" t="s">
        <v>309</v>
      </c>
      <c r="E70" s="32" t="s">
        <v>310</v>
      </c>
      <c r="F70" s="116" t="s">
        <v>21</v>
      </c>
      <c r="G70" s="99"/>
      <c r="H70"/>
      <c r="I70" s="24"/>
    </row>
    <row r="71" spans="1:9" x14ac:dyDescent="0.2">
      <c r="A71" s="13">
        <v>66</v>
      </c>
      <c r="B71" s="28">
        <v>410010050004</v>
      </c>
      <c r="C71" s="26" t="s">
        <v>218</v>
      </c>
      <c r="D71" s="26" t="s">
        <v>309</v>
      </c>
      <c r="E71" s="31" t="s">
        <v>278</v>
      </c>
      <c r="F71" s="116" t="s">
        <v>21</v>
      </c>
      <c r="G71" s="99"/>
      <c r="I71" s="23"/>
    </row>
    <row r="72" spans="1:9" x14ac:dyDescent="0.2">
      <c r="A72" s="13">
        <v>67</v>
      </c>
      <c r="B72" s="28">
        <v>410010050016</v>
      </c>
      <c r="C72" s="26" t="s">
        <v>218</v>
      </c>
      <c r="D72" s="26" t="s">
        <v>309</v>
      </c>
      <c r="E72" s="31" t="s">
        <v>279</v>
      </c>
      <c r="F72" s="116" t="s">
        <v>21</v>
      </c>
      <c r="G72" s="99"/>
      <c r="I72" s="23"/>
    </row>
    <row r="73" spans="1:9" x14ac:dyDescent="0.2">
      <c r="A73" s="13">
        <v>68</v>
      </c>
      <c r="B73" s="28">
        <v>410010050017</v>
      </c>
      <c r="C73" s="26" t="s">
        <v>218</v>
      </c>
      <c r="D73" s="26" t="s">
        <v>309</v>
      </c>
      <c r="E73" s="31" t="s">
        <v>280</v>
      </c>
      <c r="F73" s="116" t="s">
        <v>21</v>
      </c>
      <c r="G73" s="99"/>
      <c r="I73" s="23"/>
    </row>
    <row r="74" spans="1:9" x14ac:dyDescent="0.2">
      <c r="A74" s="13">
        <v>69</v>
      </c>
      <c r="B74" s="28">
        <v>410010050018</v>
      </c>
      <c r="C74" s="26" t="s">
        <v>218</v>
      </c>
      <c r="D74" s="26" t="s">
        <v>309</v>
      </c>
      <c r="E74" s="33" t="s">
        <v>281</v>
      </c>
      <c r="F74" s="116" t="s">
        <v>21</v>
      </c>
      <c r="G74" s="99"/>
      <c r="I74" s="23"/>
    </row>
    <row r="75" spans="1:9" x14ac:dyDescent="0.2">
      <c r="A75" s="13">
        <v>70</v>
      </c>
      <c r="B75" s="28">
        <v>298703</v>
      </c>
      <c r="C75" s="25" t="s">
        <v>219</v>
      </c>
      <c r="D75" s="25" t="s">
        <v>249</v>
      </c>
      <c r="E75" s="29" t="s">
        <v>378</v>
      </c>
      <c r="F75" s="116" t="s">
        <v>22</v>
      </c>
      <c r="G75" s="99"/>
      <c r="I75" s="23"/>
    </row>
    <row r="76" spans="1:9" x14ac:dyDescent="0.2">
      <c r="A76" s="13">
        <v>71</v>
      </c>
      <c r="B76" s="28">
        <v>372662</v>
      </c>
      <c r="C76" s="25" t="s">
        <v>219</v>
      </c>
      <c r="D76" s="25" t="s">
        <v>249</v>
      </c>
      <c r="E76" s="29" t="s">
        <v>379</v>
      </c>
      <c r="F76" s="116" t="s">
        <v>22</v>
      </c>
      <c r="G76" s="99"/>
      <c r="I76" s="23"/>
    </row>
    <row r="77" spans="1:9" x14ac:dyDescent="0.2">
      <c r="A77" s="13">
        <v>72</v>
      </c>
      <c r="B77" s="28">
        <v>298687</v>
      </c>
      <c r="C77" s="25" t="s">
        <v>219</v>
      </c>
      <c r="D77" s="25" t="s">
        <v>249</v>
      </c>
      <c r="E77" s="29" t="s">
        <v>380</v>
      </c>
      <c r="F77" s="116" t="s">
        <v>22</v>
      </c>
      <c r="G77" s="99"/>
      <c r="I77" s="23"/>
    </row>
    <row r="78" spans="1:9" x14ac:dyDescent="0.2">
      <c r="A78" s="13">
        <v>73</v>
      </c>
      <c r="B78" s="28">
        <v>372663</v>
      </c>
      <c r="C78" s="25" t="s">
        <v>219</v>
      </c>
      <c r="D78" s="25" t="s">
        <v>249</v>
      </c>
      <c r="E78" s="29" t="s">
        <v>381</v>
      </c>
      <c r="F78" s="116" t="s">
        <v>22</v>
      </c>
      <c r="G78" s="99"/>
      <c r="I78" s="23"/>
    </row>
    <row r="79" spans="1:9" x14ac:dyDescent="0.2">
      <c r="A79" s="13">
        <v>74</v>
      </c>
      <c r="B79" s="28">
        <v>298778</v>
      </c>
      <c r="C79" s="25" t="s">
        <v>219</v>
      </c>
      <c r="D79" s="25" t="s">
        <v>249</v>
      </c>
      <c r="E79" s="29" t="s">
        <v>382</v>
      </c>
      <c r="F79" s="116" t="s">
        <v>22</v>
      </c>
      <c r="G79" s="99"/>
      <c r="I79" s="23"/>
    </row>
    <row r="80" spans="1:9" x14ac:dyDescent="0.2">
      <c r="A80" s="13">
        <v>75</v>
      </c>
      <c r="B80" s="28"/>
      <c r="C80" s="26" t="s">
        <v>434</v>
      </c>
      <c r="D80" s="25" t="s">
        <v>249</v>
      </c>
      <c r="E80" s="29" t="s">
        <v>375</v>
      </c>
      <c r="F80" s="116" t="s">
        <v>22</v>
      </c>
      <c r="G80" s="99"/>
      <c r="I80" s="23"/>
    </row>
    <row r="81" spans="1:9" x14ac:dyDescent="0.2">
      <c r="A81" s="13">
        <v>76</v>
      </c>
      <c r="B81" s="28"/>
      <c r="C81" s="26" t="s">
        <v>434</v>
      </c>
      <c r="D81" s="25" t="s">
        <v>249</v>
      </c>
      <c r="E81" s="29" t="s">
        <v>376</v>
      </c>
      <c r="F81" s="116" t="s">
        <v>22</v>
      </c>
      <c r="G81" s="99"/>
      <c r="I81" s="23"/>
    </row>
    <row r="82" spans="1:9" x14ac:dyDescent="0.2">
      <c r="A82" s="13">
        <v>77</v>
      </c>
      <c r="B82" s="28"/>
      <c r="C82" s="26" t="s">
        <v>434</v>
      </c>
      <c r="D82" s="25" t="s">
        <v>249</v>
      </c>
      <c r="E82" s="29" t="s">
        <v>377</v>
      </c>
      <c r="F82" s="116" t="s">
        <v>22</v>
      </c>
      <c r="G82" s="99"/>
      <c r="I82" s="23"/>
    </row>
    <row r="83" spans="1:9" x14ac:dyDescent="0.2">
      <c r="A83" s="13">
        <v>78</v>
      </c>
      <c r="B83" s="28"/>
      <c r="C83" s="26" t="s">
        <v>434</v>
      </c>
      <c r="D83" s="25" t="s">
        <v>259</v>
      </c>
      <c r="E83" s="29" t="s">
        <v>311</v>
      </c>
      <c r="F83" s="116" t="s">
        <v>25</v>
      </c>
      <c r="G83" s="99"/>
      <c r="I83" s="23"/>
    </row>
    <row r="84" spans="1:9" x14ac:dyDescent="0.2">
      <c r="A84" s="13">
        <v>79</v>
      </c>
      <c r="B84" s="28">
        <v>225623</v>
      </c>
      <c r="C84" s="25" t="s">
        <v>219</v>
      </c>
      <c r="D84" s="25" t="s">
        <v>259</v>
      </c>
      <c r="E84" s="29" t="s">
        <v>128</v>
      </c>
      <c r="F84" s="116" t="s">
        <v>25</v>
      </c>
      <c r="G84" s="99"/>
      <c r="I84" s="23"/>
    </row>
    <row r="85" spans="1:9" x14ac:dyDescent="0.2">
      <c r="A85" s="13">
        <v>80</v>
      </c>
      <c r="B85" s="28">
        <v>225631</v>
      </c>
      <c r="C85" s="25" t="s">
        <v>219</v>
      </c>
      <c r="D85" s="25" t="s">
        <v>259</v>
      </c>
      <c r="E85" s="29" t="s">
        <v>129</v>
      </c>
      <c r="F85" s="116" t="s">
        <v>25</v>
      </c>
      <c r="G85" s="99"/>
      <c r="I85" s="23"/>
    </row>
    <row r="86" spans="1:9" x14ac:dyDescent="0.2">
      <c r="A86" s="13">
        <v>81</v>
      </c>
      <c r="B86" s="28">
        <v>225649</v>
      </c>
      <c r="C86" s="25" t="s">
        <v>219</v>
      </c>
      <c r="D86" s="25" t="s">
        <v>259</v>
      </c>
      <c r="E86" s="29" t="s">
        <v>130</v>
      </c>
      <c r="F86" s="116" t="s">
        <v>25</v>
      </c>
      <c r="G86" s="99"/>
      <c r="I86" s="23"/>
    </row>
    <row r="87" spans="1:9" x14ac:dyDescent="0.2">
      <c r="A87" s="13">
        <v>82</v>
      </c>
      <c r="B87" s="28">
        <v>225656</v>
      </c>
      <c r="C87" s="25" t="s">
        <v>219</v>
      </c>
      <c r="D87" s="25" t="s">
        <v>259</v>
      </c>
      <c r="E87" s="29" t="s">
        <v>131</v>
      </c>
      <c r="F87" s="116" t="s">
        <v>25</v>
      </c>
      <c r="G87" s="99"/>
      <c r="I87" s="23"/>
    </row>
    <row r="88" spans="1:9" x14ac:dyDescent="0.2">
      <c r="A88" s="13">
        <v>83</v>
      </c>
      <c r="B88" s="28">
        <v>225664</v>
      </c>
      <c r="C88" s="25" t="s">
        <v>219</v>
      </c>
      <c r="D88" s="25" t="s">
        <v>259</v>
      </c>
      <c r="E88" s="29" t="s">
        <v>132</v>
      </c>
      <c r="F88" s="116" t="s">
        <v>25</v>
      </c>
      <c r="G88" s="99"/>
      <c r="I88" s="23"/>
    </row>
    <row r="89" spans="1:9" x14ac:dyDescent="0.2">
      <c r="A89" s="13">
        <v>84</v>
      </c>
      <c r="B89" s="28">
        <v>225672</v>
      </c>
      <c r="C89" s="25" t="s">
        <v>219</v>
      </c>
      <c r="D89" s="25" t="s">
        <v>259</v>
      </c>
      <c r="E89" s="29" t="s">
        <v>133</v>
      </c>
      <c r="F89" s="116" t="s">
        <v>25</v>
      </c>
      <c r="G89" s="99"/>
      <c r="I89" s="23"/>
    </row>
    <row r="90" spans="1:9" x14ac:dyDescent="0.2">
      <c r="A90" s="13">
        <v>85</v>
      </c>
      <c r="B90" s="28">
        <v>225615</v>
      </c>
      <c r="C90" s="25" t="s">
        <v>219</v>
      </c>
      <c r="D90" s="25" t="s">
        <v>259</v>
      </c>
      <c r="E90" s="29" t="s">
        <v>134</v>
      </c>
      <c r="F90" s="116" t="s">
        <v>25</v>
      </c>
      <c r="G90" s="99"/>
      <c r="I90" s="23"/>
    </row>
    <row r="91" spans="1:9" x14ac:dyDescent="0.2">
      <c r="A91" s="13">
        <v>86</v>
      </c>
      <c r="B91" s="28">
        <v>225813</v>
      </c>
      <c r="C91" s="25" t="s">
        <v>219</v>
      </c>
      <c r="D91" s="25" t="s">
        <v>259</v>
      </c>
      <c r="E91" s="29" t="s">
        <v>135</v>
      </c>
      <c r="F91" s="116" t="s">
        <v>25</v>
      </c>
      <c r="G91" s="99"/>
      <c r="I91" s="23"/>
    </row>
    <row r="92" spans="1:9" x14ac:dyDescent="0.2">
      <c r="A92" s="13">
        <v>87</v>
      </c>
      <c r="B92" s="28">
        <v>225896</v>
      </c>
      <c r="C92" s="25" t="s">
        <v>219</v>
      </c>
      <c r="D92" s="25" t="s">
        <v>259</v>
      </c>
      <c r="E92" s="29" t="s">
        <v>136</v>
      </c>
      <c r="F92" s="116" t="s">
        <v>25</v>
      </c>
      <c r="G92" s="99"/>
      <c r="I92" s="23"/>
    </row>
    <row r="93" spans="1:9" x14ac:dyDescent="0.2">
      <c r="A93" s="13">
        <v>88</v>
      </c>
      <c r="B93" s="28">
        <v>225789</v>
      </c>
      <c r="C93" s="25" t="s">
        <v>219</v>
      </c>
      <c r="D93" s="25" t="s">
        <v>259</v>
      </c>
      <c r="E93" s="29" t="s">
        <v>137</v>
      </c>
      <c r="F93" s="116" t="s">
        <v>25</v>
      </c>
      <c r="G93" s="99"/>
      <c r="I93" s="23"/>
    </row>
    <row r="94" spans="1:9" x14ac:dyDescent="0.2">
      <c r="A94" s="13">
        <v>89</v>
      </c>
      <c r="B94" s="28">
        <v>365278</v>
      </c>
      <c r="C94" s="25" t="s">
        <v>219</v>
      </c>
      <c r="D94" s="25" t="s">
        <v>259</v>
      </c>
      <c r="E94" s="29" t="s">
        <v>138</v>
      </c>
      <c r="F94" s="116" t="s">
        <v>25</v>
      </c>
      <c r="G94" s="99"/>
    </row>
    <row r="95" spans="1:9" x14ac:dyDescent="0.2">
      <c r="A95" s="13">
        <v>90</v>
      </c>
      <c r="B95" s="28">
        <v>225771</v>
      </c>
      <c r="C95" s="25" t="s">
        <v>219</v>
      </c>
      <c r="D95" s="25" t="s">
        <v>259</v>
      </c>
      <c r="E95" s="29" t="s">
        <v>139</v>
      </c>
      <c r="F95" s="116" t="s">
        <v>25</v>
      </c>
      <c r="G95" s="99"/>
    </row>
    <row r="96" spans="1:9" x14ac:dyDescent="0.2">
      <c r="A96" s="13">
        <v>91</v>
      </c>
      <c r="B96" s="28">
        <v>225391</v>
      </c>
      <c r="C96" s="25" t="s">
        <v>219</v>
      </c>
      <c r="D96" s="25" t="s">
        <v>259</v>
      </c>
      <c r="E96" s="29" t="s">
        <v>140</v>
      </c>
      <c r="F96" s="116" t="s">
        <v>25</v>
      </c>
      <c r="G96" s="99"/>
    </row>
    <row r="97" spans="1:7" x14ac:dyDescent="0.2">
      <c r="A97" s="13">
        <v>92</v>
      </c>
      <c r="B97" s="28">
        <v>225763</v>
      </c>
      <c r="C97" s="25" t="s">
        <v>219</v>
      </c>
      <c r="D97" s="25" t="s">
        <v>259</v>
      </c>
      <c r="E97" s="29" t="s">
        <v>141</v>
      </c>
      <c r="F97" s="116" t="s">
        <v>25</v>
      </c>
      <c r="G97" s="99"/>
    </row>
    <row r="98" spans="1:7" x14ac:dyDescent="0.2">
      <c r="A98" s="13">
        <v>93</v>
      </c>
      <c r="B98" s="28">
        <v>225383</v>
      </c>
      <c r="C98" s="25" t="s">
        <v>219</v>
      </c>
      <c r="D98" s="25" t="s">
        <v>259</v>
      </c>
      <c r="E98" s="29" t="s">
        <v>142</v>
      </c>
      <c r="F98" s="116" t="s">
        <v>25</v>
      </c>
      <c r="G98" s="99"/>
    </row>
    <row r="99" spans="1:7" x14ac:dyDescent="0.2">
      <c r="A99" s="13">
        <v>94</v>
      </c>
      <c r="B99" s="28">
        <v>225755</v>
      </c>
      <c r="C99" s="25" t="s">
        <v>219</v>
      </c>
      <c r="D99" s="25" t="s">
        <v>259</v>
      </c>
      <c r="E99" s="29" t="s">
        <v>143</v>
      </c>
      <c r="F99" s="116" t="s">
        <v>25</v>
      </c>
      <c r="G99" s="99"/>
    </row>
    <row r="100" spans="1:7" x14ac:dyDescent="0.2">
      <c r="A100" s="13">
        <v>95</v>
      </c>
      <c r="B100" s="28">
        <v>225342</v>
      </c>
      <c r="C100" s="25" t="s">
        <v>219</v>
      </c>
      <c r="D100" s="25" t="s">
        <v>259</v>
      </c>
      <c r="E100" s="29" t="s">
        <v>144</v>
      </c>
      <c r="F100" s="116" t="s">
        <v>25</v>
      </c>
      <c r="G100" s="99"/>
    </row>
    <row r="101" spans="1:7" x14ac:dyDescent="0.2">
      <c r="A101" s="13">
        <v>96</v>
      </c>
      <c r="B101" s="28">
        <v>225326</v>
      </c>
      <c r="C101" s="25" t="s">
        <v>219</v>
      </c>
      <c r="D101" s="25" t="s">
        <v>259</v>
      </c>
      <c r="E101" s="29" t="s">
        <v>145</v>
      </c>
      <c r="F101" s="116" t="s">
        <v>25</v>
      </c>
      <c r="G101" s="99"/>
    </row>
    <row r="102" spans="1:7" x14ac:dyDescent="0.2">
      <c r="A102" s="13">
        <v>97</v>
      </c>
      <c r="B102" s="28">
        <v>225433</v>
      </c>
      <c r="C102" s="25" t="s">
        <v>219</v>
      </c>
      <c r="D102" s="25" t="s">
        <v>259</v>
      </c>
      <c r="E102" s="29" t="s">
        <v>146</v>
      </c>
      <c r="F102" s="116" t="s">
        <v>25</v>
      </c>
      <c r="G102" s="99"/>
    </row>
    <row r="103" spans="1:7" x14ac:dyDescent="0.2">
      <c r="A103" s="13">
        <v>98</v>
      </c>
      <c r="B103" s="28">
        <v>219816</v>
      </c>
      <c r="C103" s="25" t="s">
        <v>219</v>
      </c>
      <c r="D103" s="25" t="s">
        <v>259</v>
      </c>
      <c r="E103" s="29" t="s">
        <v>270</v>
      </c>
      <c r="F103" s="116" t="s">
        <v>25</v>
      </c>
      <c r="G103" s="99"/>
    </row>
    <row r="104" spans="1:7" x14ac:dyDescent="0.2">
      <c r="A104" s="13">
        <v>99</v>
      </c>
      <c r="B104" s="28"/>
      <c r="C104" s="26" t="s">
        <v>434</v>
      </c>
      <c r="D104" s="25" t="s">
        <v>259</v>
      </c>
      <c r="E104" s="29" t="s">
        <v>312</v>
      </c>
      <c r="F104" s="116" t="s">
        <v>23</v>
      </c>
      <c r="G104" s="99"/>
    </row>
    <row r="105" spans="1:7" x14ac:dyDescent="0.2">
      <c r="A105" s="13">
        <v>100</v>
      </c>
      <c r="B105" s="28">
        <v>219873</v>
      </c>
      <c r="C105" s="25" t="s">
        <v>219</v>
      </c>
      <c r="D105" s="25" t="s">
        <v>259</v>
      </c>
      <c r="E105" s="29" t="s">
        <v>313</v>
      </c>
      <c r="F105" s="116" t="s">
        <v>23</v>
      </c>
      <c r="G105" s="99"/>
    </row>
    <row r="106" spans="1:7" x14ac:dyDescent="0.2">
      <c r="A106" s="13">
        <v>101</v>
      </c>
      <c r="B106" s="28">
        <v>219857</v>
      </c>
      <c r="C106" s="25" t="s">
        <v>219</v>
      </c>
      <c r="D106" s="25" t="s">
        <v>259</v>
      </c>
      <c r="E106" s="29" t="s">
        <v>314</v>
      </c>
      <c r="F106" s="116" t="s">
        <v>23</v>
      </c>
      <c r="G106" s="99"/>
    </row>
    <row r="107" spans="1:7" x14ac:dyDescent="0.2">
      <c r="A107" s="13">
        <v>102</v>
      </c>
      <c r="B107" s="28">
        <v>2931</v>
      </c>
      <c r="C107" s="25" t="s">
        <v>219</v>
      </c>
      <c r="D107" s="25" t="s">
        <v>259</v>
      </c>
      <c r="E107" s="29" t="s">
        <v>326</v>
      </c>
      <c r="F107" s="116" t="s">
        <v>23</v>
      </c>
      <c r="G107" s="99"/>
    </row>
    <row r="108" spans="1:7" x14ac:dyDescent="0.2">
      <c r="A108" s="13">
        <v>103</v>
      </c>
      <c r="B108" s="28">
        <v>226209</v>
      </c>
      <c r="C108" s="25" t="s">
        <v>219</v>
      </c>
      <c r="D108" s="25" t="s">
        <v>259</v>
      </c>
      <c r="E108" s="29" t="s">
        <v>68</v>
      </c>
      <c r="F108" s="116" t="s">
        <v>25</v>
      </c>
      <c r="G108" s="99"/>
    </row>
    <row r="109" spans="1:7" x14ac:dyDescent="0.2">
      <c r="A109" s="13">
        <v>104</v>
      </c>
      <c r="B109" s="28">
        <v>200010010499</v>
      </c>
      <c r="C109" s="25" t="s">
        <v>218</v>
      </c>
      <c r="D109" s="25" t="s">
        <v>259</v>
      </c>
      <c r="E109" s="29" t="s">
        <v>265</v>
      </c>
      <c r="F109" s="116" t="s">
        <v>25</v>
      </c>
      <c r="G109" s="99"/>
    </row>
    <row r="110" spans="1:7" x14ac:dyDescent="0.2">
      <c r="A110" s="13">
        <v>105</v>
      </c>
      <c r="B110" s="28">
        <v>200010010158</v>
      </c>
      <c r="C110" s="25" t="s">
        <v>218</v>
      </c>
      <c r="D110" s="25" t="s">
        <v>259</v>
      </c>
      <c r="E110" s="29" t="s">
        <v>264</v>
      </c>
      <c r="F110" s="116" t="s">
        <v>25</v>
      </c>
      <c r="G110" s="99"/>
    </row>
    <row r="111" spans="1:7" x14ac:dyDescent="0.2">
      <c r="A111" s="13">
        <v>106</v>
      </c>
      <c r="B111" s="28">
        <v>226142</v>
      </c>
      <c r="C111" s="25" t="s">
        <v>219</v>
      </c>
      <c r="D111" s="25" t="s">
        <v>259</v>
      </c>
      <c r="E111" s="29" t="s">
        <v>147</v>
      </c>
      <c r="F111" s="116" t="s">
        <v>25</v>
      </c>
      <c r="G111" s="99"/>
    </row>
    <row r="112" spans="1:7" x14ac:dyDescent="0.2">
      <c r="A112" s="13">
        <v>107</v>
      </c>
      <c r="B112" s="28">
        <v>226084</v>
      </c>
      <c r="C112" s="25" t="s">
        <v>219</v>
      </c>
      <c r="D112" s="25" t="s">
        <v>259</v>
      </c>
      <c r="E112" s="29" t="s">
        <v>148</v>
      </c>
      <c r="F112" s="116" t="s">
        <v>25</v>
      </c>
      <c r="G112" s="99"/>
    </row>
    <row r="113" spans="1:8" x14ac:dyDescent="0.2">
      <c r="A113" s="13">
        <v>108</v>
      </c>
      <c r="B113" s="28">
        <v>226365</v>
      </c>
      <c r="C113" s="25" t="s">
        <v>219</v>
      </c>
      <c r="D113" s="25" t="s">
        <v>259</v>
      </c>
      <c r="E113" s="29" t="s">
        <v>149</v>
      </c>
      <c r="F113" s="116" t="s">
        <v>25</v>
      </c>
      <c r="G113" s="99"/>
    </row>
    <row r="114" spans="1:8" x14ac:dyDescent="0.2">
      <c r="A114" s="13">
        <v>109</v>
      </c>
      <c r="B114" s="28">
        <v>226373</v>
      </c>
      <c r="C114" s="25" t="s">
        <v>219</v>
      </c>
      <c r="D114" s="25" t="s">
        <v>259</v>
      </c>
      <c r="E114" s="29" t="s">
        <v>150</v>
      </c>
      <c r="F114" s="116" t="s">
        <v>25</v>
      </c>
      <c r="G114" s="99"/>
    </row>
    <row r="115" spans="1:8" x14ac:dyDescent="0.2">
      <c r="A115" s="13">
        <v>110</v>
      </c>
      <c r="B115" s="28">
        <v>226191</v>
      </c>
      <c r="C115" s="25" t="s">
        <v>219</v>
      </c>
      <c r="D115" s="25" t="s">
        <v>259</v>
      </c>
      <c r="E115" s="29" t="s">
        <v>32</v>
      </c>
      <c r="F115" s="116" t="s">
        <v>25</v>
      </c>
      <c r="G115" s="99"/>
    </row>
    <row r="116" spans="1:8" x14ac:dyDescent="0.2">
      <c r="A116" s="13">
        <v>111</v>
      </c>
      <c r="B116" s="28">
        <v>376198</v>
      </c>
      <c r="C116" s="25" t="s">
        <v>219</v>
      </c>
      <c r="D116" s="25" t="s">
        <v>259</v>
      </c>
      <c r="E116" s="29" t="s">
        <v>33</v>
      </c>
      <c r="F116" s="116" t="s">
        <v>25</v>
      </c>
      <c r="G116" s="99"/>
    </row>
    <row r="117" spans="1:8" x14ac:dyDescent="0.2">
      <c r="A117" s="13">
        <v>112</v>
      </c>
      <c r="B117" s="28">
        <v>226092</v>
      </c>
      <c r="C117" s="25" t="s">
        <v>219</v>
      </c>
      <c r="D117" s="25" t="s">
        <v>259</v>
      </c>
      <c r="E117" s="29" t="s">
        <v>34</v>
      </c>
      <c r="F117" s="116" t="s">
        <v>25</v>
      </c>
      <c r="G117" s="99"/>
    </row>
    <row r="118" spans="1:8" x14ac:dyDescent="0.2">
      <c r="A118" s="13">
        <v>113</v>
      </c>
      <c r="B118" s="28">
        <v>231589</v>
      </c>
      <c r="C118" s="25" t="s">
        <v>219</v>
      </c>
      <c r="D118" s="25" t="s">
        <v>259</v>
      </c>
      <c r="E118" s="29" t="s">
        <v>35</v>
      </c>
      <c r="F118" s="116" t="s">
        <v>25</v>
      </c>
      <c r="G118" s="99"/>
    </row>
    <row r="119" spans="1:8" x14ac:dyDescent="0.2">
      <c r="A119" s="13">
        <v>114</v>
      </c>
      <c r="B119" s="28"/>
      <c r="C119" s="26" t="s">
        <v>434</v>
      </c>
      <c r="D119" s="25" t="s">
        <v>402</v>
      </c>
      <c r="E119" s="14" t="s">
        <v>323</v>
      </c>
      <c r="F119" s="116" t="s">
        <v>22</v>
      </c>
      <c r="G119" s="101"/>
    </row>
    <row r="120" spans="1:8" x14ac:dyDescent="0.2">
      <c r="A120" s="13">
        <v>115</v>
      </c>
      <c r="B120" s="28"/>
      <c r="C120" s="26" t="s">
        <v>434</v>
      </c>
      <c r="D120" s="25" t="s">
        <v>402</v>
      </c>
      <c r="E120" s="14" t="s">
        <v>324</v>
      </c>
      <c r="F120" s="116" t="s">
        <v>22</v>
      </c>
      <c r="G120" s="101"/>
    </row>
    <row r="121" spans="1:8" x14ac:dyDescent="0.2">
      <c r="A121" s="13">
        <v>116</v>
      </c>
      <c r="B121" s="28">
        <v>375493</v>
      </c>
      <c r="C121" s="25" t="s">
        <v>219</v>
      </c>
      <c r="D121" s="25" t="s">
        <v>402</v>
      </c>
      <c r="E121" s="29" t="s">
        <v>36</v>
      </c>
      <c r="F121" s="116" t="s">
        <v>22</v>
      </c>
      <c r="G121" s="99"/>
    </row>
    <row r="122" spans="1:8" x14ac:dyDescent="0.2">
      <c r="A122" s="13">
        <v>117</v>
      </c>
      <c r="B122" s="22"/>
      <c r="C122" s="26" t="s">
        <v>434</v>
      </c>
      <c r="D122" s="21" t="s">
        <v>402</v>
      </c>
      <c r="E122" s="14" t="s">
        <v>383</v>
      </c>
      <c r="F122" s="116" t="s">
        <v>22</v>
      </c>
      <c r="G122" s="100"/>
    </row>
    <row r="123" spans="1:8" x14ac:dyDescent="0.2">
      <c r="A123" s="13">
        <v>118</v>
      </c>
      <c r="B123" s="28">
        <v>214650</v>
      </c>
      <c r="C123" s="25" t="s">
        <v>219</v>
      </c>
      <c r="D123" s="25" t="s">
        <v>241</v>
      </c>
      <c r="E123" s="29" t="s">
        <v>37</v>
      </c>
      <c r="F123" s="116" t="s">
        <v>22</v>
      </c>
      <c r="G123" s="99"/>
    </row>
    <row r="124" spans="1:8" x14ac:dyDescent="0.2">
      <c r="A124" s="13">
        <v>119</v>
      </c>
      <c r="B124" s="28">
        <v>376524</v>
      </c>
      <c r="C124" s="25" t="s">
        <v>219</v>
      </c>
      <c r="D124" s="25" t="s">
        <v>241</v>
      </c>
      <c r="E124" s="29" t="s">
        <v>38</v>
      </c>
      <c r="F124" s="116" t="s">
        <v>22</v>
      </c>
      <c r="G124" s="99"/>
    </row>
    <row r="125" spans="1:8" x14ac:dyDescent="0.2">
      <c r="A125" s="13">
        <v>120</v>
      </c>
      <c r="B125" s="28">
        <v>214643</v>
      </c>
      <c r="C125" s="25" t="s">
        <v>219</v>
      </c>
      <c r="D125" s="25" t="s">
        <v>241</v>
      </c>
      <c r="E125" s="29" t="s">
        <v>39</v>
      </c>
      <c r="F125" s="116" t="s">
        <v>22</v>
      </c>
      <c r="G125" s="99"/>
    </row>
    <row r="126" spans="1:8" x14ac:dyDescent="0.2">
      <c r="A126" s="13">
        <v>121</v>
      </c>
      <c r="B126" s="28">
        <v>376527</v>
      </c>
      <c r="C126" s="25" t="s">
        <v>219</v>
      </c>
      <c r="D126" s="25" t="s">
        <v>241</v>
      </c>
      <c r="E126" s="29" t="s">
        <v>40</v>
      </c>
      <c r="F126" s="116" t="s">
        <v>22</v>
      </c>
      <c r="G126" s="99"/>
    </row>
    <row r="127" spans="1:8" x14ac:dyDescent="0.2">
      <c r="A127" s="13">
        <v>122</v>
      </c>
      <c r="B127" s="28">
        <v>900505</v>
      </c>
      <c r="C127" s="25" t="s">
        <v>219</v>
      </c>
      <c r="D127" s="25" t="s">
        <v>260</v>
      </c>
      <c r="E127" s="29" t="s">
        <v>77</v>
      </c>
      <c r="F127" s="116" t="s">
        <v>22</v>
      </c>
      <c r="G127" s="99"/>
      <c r="H127" s="24"/>
    </row>
    <row r="128" spans="1:8" x14ac:dyDescent="0.2">
      <c r="A128" s="13">
        <v>123</v>
      </c>
      <c r="B128" s="28"/>
      <c r="C128" s="26" t="s">
        <v>434</v>
      </c>
      <c r="D128" s="25" t="s">
        <v>242</v>
      </c>
      <c r="E128" s="29" t="s">
        <v>317</v>
      </c>
      <c r="F128" s="116" t="s">
        <v>22</v>
      </c>
      <c r="G128" s="99"/>
    </row>
    <row r="129" spans="1:8" x14ac:dyDescent="0.2">
      <c r="A129" s="13">
        <v>124</v>
      </c>
      <c r="B129" s="28">
        <v>236802</v>
      </c>
      <c r="C129" s="25" t="s">
        <v>219</v>
      </c>
      <c r="D129" s="25" t="s">
        <v>242</v>
      </c>
      <c r="E129" s="29" t="s">
        <v>315</v>
      </c>
      <c r="F129" s="116" t="s">
        <v>22</v>
      </c>
      <c r="G129" s="99"/>
      <c r="H129" s="24"/>
    </row>
    <row r="130" spans="1:8" x14ac:dyDescent="0.2">
      <c r="A130" s="13">
        <v>125</v>
      </c>
      <c r="B130" s="28">
        <v>236810</v>
      </c>
      <c r="C130" s="25" t="s">
        <v>219</v>
      </c>
      <c r="D130" s="25" t="s">
        <v>242</v>
      </c>
      <c r="E130" s="29" t="s">
        <v>41</v>
      </c>
      <c r="F130" s="116" t="s">
        <v>22</v>
      </c>
      <c r="G130" s="99"/>
      <c r="H130" s="24"/>
    </row>
    <row r="131" spans="1:8" x14ac:dyDescent="0.2">
      <c r="A131" s="13">
        <v>126</v>
      </c>
      <c r="B131" s="28">
        <v>236828</v>
      </c>
      <c r="C131" s="25" t="s">
        <v>219</v>
      </c>
      <c r="D131" s="25" t="s">
        <v>242</v>
      </c>
      <c r="E131" s="29" t="s">
        <v>42</v>
      </c>
      <c r="F131" s="116" t="s">
        <v>22</v>
      </c>
      <c r="G131" s="99"/>
      <c r="H131" s="24"/>
    </row>
    <row r="132" spans="1:8" x14ac:dyDescent="0.2">
      <c r="A132" s="13">
        <v>127</v>
      </c>
      <c r="B132" s="28">
        <v>236836</v>
      </c>
      <c r="C132" s="25" t="s">
        <v>219</v>
      </c>
      <c r="D132" s="25" t="s">
        <v>242</v>
      </c>
      <c r="E132" s="29" t="s">
        <v>43</v>
      </c>
      <c r="F132" s="116" t="s">
        <v>22</v>
      </c>
      <c r="G132" s="99"/>
      <c r="H132" s="24"/>
    </row>
    <row r="133" spans="1:8" x14ac:dyDescent="0.2">
      <c r="A133" s="13">
        <v>128</v>
      </c>
      <c r="B133" s="28">
        <v>236844</v>
      </c>
      <c r="C133" s="25" t="s">
        <v>219</v>
      </c>
      <c r="D133" s="25" t="s">
        <v>242</v>
      </c>
      <c r="E133" s="29" t="s">
        <v>44</v>
      </c>
      <c r="F133" s="116" t="s">
        <v>22</v>
      </c>
      <c r="G133" s="99"/>
      <c r="H133" s="24"/>
    </row>
    <row r="134" spans="1:8" x14ac:dyDescent="0.2">
      <c r="A134" s="13">
        <v>129</v>
      </c>
      <c r="B134" s="28">
        <v>236851</v>
      </c>
      <c r="C134" s="25" t="s">
        <v>219</v>
      </c>
      <c r="D134" s="25" t="s">
        <v>242</v>
      </c>
      <c r="E134" s="29" t="s">
        <v>45</v>
      </c>
      <c r="F134" s="116" t="s">
        <v>22</v>
      </c>
      <c r="G134" s="99"/>
    </row>
    <row r="135" spans="1:8" x14ac:dyDescent="0.2">
      <c r="A135" s="13">
        <v>130</v>
      </c>
      <c r="B135" s="28">
        <v>236869</v>
      </c>
      <c r="C135" s="25" t="s">
        <v>219</v>
      </c>
      <c r="D135" s="25" t="s">
        <v>242</v>
      </c>
      <c r="E135" s="29" t="s">
        <v>316</v>
      </c>
      <c r="F135" s="116" t="s">
        <v>22</v>
      </c>
      <c r="G135" s="99"/>
    </row>
    <row r="136" spans="1:8" x14ac:dyDescent="0.2">
      <c r="A136" s="13">
        <v>131</v>
      </c>
      <c r="B136" s="28">
        <v>236877</v>
      </c>
      <c r="C136" s="25" t="s">
        <v>219</v>
      </c>
      <c r="D136" s="25" t="s">
        <v>242</v>
      </c>
      <c r="E136" s="29" t="s">
        <v>46</v>
      </c>
      <c r="F136" s="116" t="s">
        <v>22</v>
      </c>
      <c r="G136" s="99"/>
    </row>
    <row r="137" spans="1:8" x14ac:dyDescent="0.2">
      <c r="A137" s="13">
        <v>132</v>
      </c>
      <c r="B137" s="28">
        <v>236885</v>
      </c>
      <c r="C137" s="25" t="s">
        <v>219</v>
      </c>
      <c r="D137" s="25" t="s">
        <v>242</v>
      </c>
      <c r="E137" s="29" t="s">
        <v>47</v>
      </c>
      <c r="F137" s="116" t="s">
        <v>22</v>
      </c>
      <c r="G137" s="99"/>
    </row>
    <row r="138" spans="1:8" x14ac:dyDescent="0.2">
      <c r="A138" s="13">
        <v>133</v>
      </c>
      <c r="B138" s="28">
        <v>236893</v>
      </c>
      <c r="C138" s="25" t="s">
        <v>219</v>
      </c>
      <c r="D138" s="25" t="s">
        <v>242</v>
      </c>
      <c r="E138" s="29" t="s">
        <v>200</v>
      </c>
      <c r="F138" s="116" t="s">
        <v>22</v>
      </c>
      <c r="G138" s="99"/>
    </row>
    <row r="139" spans="1:8" x14ac:dyDescent="0.2">
      <c r="A139" s="13">
        <v>134</v>
      </c>
      <c r="B139" s="28">
        <v>236901</v>
      </c>
      <c r="C139" s="25" t="s">
        <v>219</v>
      </c>
      <c r="D139" s="25" t="s">
        <v>242</v>
      </c>
      <c r="E139" s="29" t="s">
        <v>201</v>
      </c>
      <c r="F139" s="116" t="s">
        <v>22</v>
      </c>
      <c r="G139" s="99"/>
    </row>
    <row r="140" spans="1:8" x14ac:dyDescent="0.2">
      <c r="A140" s="13">
        <v>135</v>
      </c>
      <c r="B140" s="28">
        <v>236919</v>
      </c>
      <c r="C140" s="25" t="s">
        <v>219</v>
      </c>
      <c r="D140" s="25" t="s">
        <v>242</v>
      </c>
      <c r="E140" s="29" t="s">
        <v>48</v>
      </c>
      <c r="F140" s="116" t="s">
        <v>22</v>
      </c>
      <c r="G140" s="99"/>
    </row>
    <row r="141" spans="1:8" x14ac:dyDescent="0.2">
      <c r="A141" s="13">
        <v>136</v>
      </c>
      <c r="B141" s="28">
        <v>236927</v>
      </c>
      <c r="C141" s="25" t="s">
        <v>219</v>
      </c>
      <c r="D141" s="25" t="s">
        <v>242</v>
      </c>
      <c r="E141" s="29" t="s">
        <v>202</v>
      </c>
      <c r="F141" s="116" t="s">
        <v>22</v>
      </c>
      <c r="G141" s="99"/>
    </row>
    <row r="142" spans="1:8" x14ac:dyDescent="0.2">
      <c r="A142" s="13">
        <v>137</v>
      </c>
      <c r="B142" s="28">
        <v>236935</v>
      </c>
      <c r="C142" s="25" t="s">
        <v>219</v>
      </c>
      <c r="D142" s="25" t="s">
        <v>242</v>
      </c>
      <c r="E142" s="29" t="s">
        <v>203</v>
      </c>
      <c r="F142" s="116" t="s">
        <v>22</v>
      </c>
      <c r="G142" s="99"/>
    </row>
    <row r="143" spans="1:8" x14ac:dyDescent="0.2">
      <c r="A143" s="13">
        <v>138</v>
      </c>
      <c r="B143" s="28">
        <v>236943</v>
      </c>
      <c r="C143" s="25" t="s">
        <v>219</v>
      </c>
      <c r="D143" s="25" t="s">
        <v>242</v>
      </c>
      <c r="E143" s="29" t="s">
        <v>204</v>
      </c>
      <c r="F143" s="116" t="s">
        <v>22</v>
      </c>
      <c r="G143" s="99"/>
    </row>
    <row r="144" spans="1:8" x14ac:dyDescent="0.2">
      <c r="A144" s="13">
        <v>139</v>
      </c>
      <c r="B144" s="28">
        <v>236950</v>
      </c>
      <c r="C144" s="25" t="s">
        <v>219</v>
      </c>
      <c r="D144" s="25" t="s">
        <v>242</v>
      </c>
      <c r="E144" s="29" t="s">
        <v>205</v>
      </c>
      <c r="F144" s="116" t="s">
        <v>22</v>
      </c>
      <c r="G144" s="99"/>
    </row>
    <row r="145" spans="1:7" x14ac:dyDescent="0.2">
      <c r="A145" s="13">
        <v>140</v>
      </c>
      <c r="B145" s="28">
        <v>236968</v>
      </c>
      <c r="C145" s="25" t="s">
        <v>219</v>
      </c>
      <c r="D145" s="25" t="s">
        <v>242</v>
      </c>
      <c r="E145" s="29" t="s">
        <v>49</v>
      </c>
      <c r="F145" s="116" t="s">
        <v>22</v>
      </c>
      <c r="G145" s="99"/>
    </row>
    <row r="146" spans="1:7" x14ac:dyDescent="0.2">
      <c r="A146" s="13">
        <v>141</v>
      </c>
      <c r="B146" s="28">
        <v>236976</v>
      </c>
      <c r="C146" s="25" t="s">
        <v>219</v>
      </c>
      <c r="D146" s="25" t="s">
        <v>242</v>
      </c>
      <c r="E146" s="29" t="s">
        <v>50</v>
      </c>
      <c r="F146" s="116" t="s">
        <v>22</v>
      </c>
      <c r="G146" s="99"/>
    </row>
    <row r="147" spans="1:7" x14ac:dyDescent="0.2">
      <c r="A147" s="13">
        <v>142</v>
      </c>
      <c r="B147" s="28">
        <v>236984</v>
      </c>
      <c r="C147" s="25" t="s">
        <v>219</v>
      </c>
      <c r="D147" s="25" t="s">
        <v>242</v>
      </c>
      <c r="E147" s="29" t="s">
        <v>51</v>
      </c>
      <c r="F147" s="116" t="s">
        <v>22</v>
      </c>
      <c r="G147" s="99"/>
    </row>
    <row r="148" spans="1:7" x14ac:dyDescent="0.2">
      <c r="A148" s="13">
        <v>143</v>
      </c>
      <c r="B148" s="28">
        <v>236992</v>
      </c>
      <c r="C148" s="25" t="s">
        <v>219</v>
      </c>
      <c r="D148" s="25" t="s">
        <v>242</v>
      </c>
      <c r="E148" s="29" t="s">
        <v>206</v>
      </c>
      <c r="F148" s="116" t="s">
        <v>22</v>
      </c>
      <c r="G148" s="99"/>
    </row>
    <row r="149" spans="1:7" x14ac:dyDescent="0.2">
      <c r="A149" s="13">
        <v>144</v>
      </c>
      <c r="B149" s="28">
        <v>237016</v>
      </c>
      <c r="C149" s="25" t="s">
        <v>219</v>
      </c>
      <c r="D149" s="25" t="s">
        <v>242</v>
      </c>
      <c r="E149" s="29" t="s">
        <v>207</v>
      </c>
      <c r="F149" s="116" t="s">
        <v>22</v>
      </c>
      <c r="G149" s="99"/>
    </row>
    <row r="150" spans="1:7" x14ac:dyDescent="0.2">
      <c r="A150" s="13">
        <v>145</v>
      </c>
      <c r="B150" s="28">
        <v>237032</v>
      </c>
      <c r="C150" s="25" t="s">
        <v>219</v>
      </c>
      <c r="D150" s="25" t="s">
        <v>242</v>
      </c>
      <c r="E150" s="29" t="s">
        <v>208</v>
      </c>
      <c r="F150" s="116" t="s">
        <v>22</v>
      </c>
      <c r="G150" s="99"/>
    </row>
    <row r="151" spans="1:7" x14ac:dyDescent="0.2">
      <c r="A151" s="13">
        <v>146</v>
      </c>
      <c r="B151" s="28">
        <v>410020020002</v>
      </c>
      <c r="C151" s="25" t="s">
        <v>218</v>
      </c>
      <c r="D151" s="25" t="s">
        <v>243</v>
      </c>
      <c r="E151" s="29" t="s">
        <v>415</v>
      </c>
      <c r="F151" s="116" t="s">
        <v>22</v>
      </c>
      <c r="G151" s="99"/>
    </row>
    <row r="152" spans="1:7" x14ac:dyDescent="0.2">
      <c r="A152" s="13">
        <v>147</v>
      </c>
      <c r="B152" s="28">
        <v>378852</v>
      </c>
      <c r="C152" s="25" t="s">
        <v>219</v>
      </c>
      <c r="D152" s="25" t="s">
        <v>243</v>
      </c>
      <c r="E152" s="29" t="s">
        <v>151</v>
      </c>
      <c r="F152" s="116" t="s">
        <v>22</v>
      </c>
      <c r="G152" s="99"/>
    </row>
    <row r="153" spans="1:7" x14ac:dyDescent="0.2">
      <c r="A153" s="13">
        <v>148</v>
      </c>
      <c r="B153" s="28">
        <v>378855</v>
      </c>
      <c r="C153" s="25" t="s">
        <v>219</v>
      </c>
      <c r="D153" s="25" t="s">
        <v>243</v>
      </c>
      <c r="E153" s="29" t="s">
        <v>154</v>
      </c>
      <c r="F153" s="116" t="s">
        <v>22</v>
      </c>
      <c r="G153" s="99"/>
    </row>
    <row r="154" spans="1:7" x14ac:dyDescent="0.2">
      <c r="A154" s="13">
        <v>149</v>
      </c>
      <c r="B154" s="28">
        <v>378854</v>
      </c>
      <c r="C154" s="25" t="s">
        <v>219</v>
      </c>
      <c r="D154" s="25" t="s">
        <v>243</v>
      </c>
      <c r="E154" s="29" t="s">
        <v>156</v>
      </c>
      <c r="F154" s="116" t="s">
        <v>22</v>
      </c>
      <c r="G154" s="99"/>
    </row>
    <row r="155" spans="1:7" x14ac:dyDescent="0.2">
      <c r="A155" s="13">
        <v>150</v>
      </c>
      <c r="B155" s="28">
        <v>378849</v>
      </c>
      <c r="C155" s="25" t="s">
        <v>219</v>
      </c>
      <c r="D155" s="25" t="s">
        <v>243</v>
      </c>
      <c r="E155" s="29" t="s">
        <v>152</v>
      </c>
      <c r="F155" s="116" t="s">
        <v>22</v>
      </c>
      <c r="G155" s="99"/>
    </row>
    <row r="156" spans="1:7" x14ac:dyDescent="0.2">
      <c r="A156" s="13">
        <v>151</v>
      </c>
      <c r="B156" s="28">
        <v>378851</v>
      </c>
      <c r="C156" s="25" t="s">
        <v>219</v>
      </c>
      <c r="D156" s="25" t="s">
        <v>243</v>
      </c>
      <c r="E156" s="29" t="s">
        <v>153</v>
      </c>
      <c r="F156" s="116" t="s">
        <v>22</v>
      </c>
      <c r="G156" s="99"/>
    </row>
    <row r="157" spans="1:7" x14ac:dyDescent="0.2">
      <c r="A157" s="13">
        <v>152</v>
      </c>
      <c r="B157" s="28">
        <v>378853</v>
      </c>
      <c r="C157" s="25" t="s">
        <v>219</v>
      </c>
      <c r="D157" s="25" t="s">
        <v>243</v>
      </c>
      <c r="E157" s="29" t="s">
        <v>155</v>
      </c>
      <c r="F157" s="116" t="s">
        <v>22</v>
      </c>
      <c r="G157" s="99"/>
    </row>
    <row r="158" spans="1:7" x14ac:dyDescent="0.2">
      <c r="A158" s="13">
        <v>153</v>
      </c>
      <c r="B158" s="28">
        <v>378850</v>
      </c>
      <c r="C158" s="25" t="s">
        <v>219</v>
      </c>
      <c r="D158" s="25" t="s">
        <v>243</v>
      </c>
      <c r="E158" s="29" t="s">
        <v>322</v>
      </c>
      <c r="F158" s="116" t="s">
        <v>22</v>
      </c>
      <c r="G158" s="99"/>
    </row>
    <row r="159" spans="1:7" x14ac:dyDescent="0.2">
      <c r="A159" s="13">
        <v>154</v>
      </c>
      <c r="B159" s="28">
        <v>227850</v>
      </c>
      <c r="C159" s="25" t="s">
        <v>219</v>
      </c>
      <c r="D159" s="25" t="s">
        <v>243</v>
      </c>
      <c r="E159" s="29" t="s">
        <v>57</v>
      </c>
      <c r="F159" s="116" t="s">
        <v>22</v>
      </c>
      <c r="G159" s="99"/>
    </row>
    <row r="160" spans="1:7" x14ac:dyDescent="0.2">
      <c r="A160" s="13">
        <v>155</v>
      </c>
      <c r="B160" s="28">
        <v>227868</v>
      </c>
      <c r="C160" s="25" t="s">
        <v>219</v>
      </c>
      <c r="D160" s="25" t="s">
        <v>243</v>
      </c>
      <c r="E160" s="29" t="s">
        <v>58</v>
      </c>
      <c r="F160" s="116" t="s">
        <v>22</v>
      </c>
      <c r="G160" s="99"/>
    </row>
    <row r="161" spans="1:8" x14ac:dyDescent="0.2">
      <c r="A161" s="13">
        <v>156</v>
      </c>
      <c r="B161" s="28">
        <v>227876</v>
      </c>
      <c r="C161" s="25" t="s">
        <v>219</v>
      </c>
      <c r="D161" s="25" t="s">
        <v>243</v>
      </c>
      <c r="E161" s="29" t="s">
        <v>59</v>
      </c>
      <c r="F161" s="116" t="s">
        <v>22</v>
      </c>
      <c r="G161" s="99"/>
    </row>
    <row r="162" spans="1:8" x14ac:dyDescent="0.2">
      <c r="A162" s="13">
        <v>157</v>
      </c>
      <c r="B162" s="28">
        <v>227884</v>
      </c>
      <c r="C162" s="25" t="s">
        <v>219</v>
      </c>
      <c r="D162" s="25" t="s">
        <v>243</v>
      </c>
      <c r="E162" s="29" t="s">
        <v>60</v>
      </c>
      <c r="F162" s="116" t="s">
        <v>22</v>
      </c>
      <c r="G162" s="99"/>
    </row>
    <row r="163" spans="1:8" x14ac:dyDescent="0.2">
      <c r="A163" s="13">
        <v>158</v>
      </c>
      <c r="B163" s="28">
        <v>231670</v>
      </c>
      <c r="C163" s="25" t="s">
        <v>219</v>
      </c>
      <c r="D163" s="25" t="s">
        <v>243</v>
      </c>
      <c r="E163" s="29" t="s">
        <v>61</v>
      </c>
      <c r="F163" s="116" t="s">
        <v>22</v>
      </c>
      <c r="G163" s="99"/>
    </row>
    <row r="164" spans="1:8" x14ac:dyDescent="0.2">
      <c r="A164" s="13">
        <v>159</v>
      </c>
      <c r="B164" s="28">
        <v>231696</v>
      </c>
      <c r="C164" s="25" t="s">
        <v>219</v>
      </c>
      <c r="D164" s="25" t="s">
        <v>243</v>
      </c>
      <c r="E164" s="29" t="s">
        <v>62</v>
      </c>
      <c r="F164" s="116" t="s">
        <v>22</v>
      </c>
      <c r="G164" s="99"/>
      <c r="H164" s="24"/>
    </row>
    <row r="165" spans="1:8" x14ac:dyDescent="0.2">
      <c r="A165" s="13">
        <v>160</v>
      </c>
      <c r="B165" s="28">
        <v>231688</v>
      </c>
      <c r="C165" s="25" t="s">
        <v>219</v>
      </c>
      <c r="D165" s="25" t="s">
        <v>243</v>
      </c>
      <c r="E165" s="29" t="s">
        <v>63</v>
      </c>
      <c r="F165" s="116" t="s">
        <v>22</v>
      </c>
      <c r="G165" s="99"/>
    </row>
    <row r="166" spans="1:8" x14ac:dyDescent="0.2">
      <c r="A166" s="13">
        <v>161</v>
      </c>
      <c r="B166" s="28">
        <v>379680</v>
      </c>
      <c r="C166" s="25" t="s">
        <v>219</v>
      </c>
      <c r="D166" s="25" t="s">
        <v>243</v>
      </c>
      <c r="E166" s="29" t="s">
        <v>71</v>
      </c>
      <c r="F166" s="116" t="s">
        <v>22</v>
      </c>
      <c r="G166" s="99"/>
    </row>
    <row r="167" spans="1:8" x14ac:dyDescent="0.2">
      <c r="A167" s="13">
        <v>162</v>
      </c>
      <c r="B167" s="28">
        <v>327726</v>
      </c>
      <c r="C167" s="25" t="s">
        <v>219</v>
      </c>
      <c r="D167" s="25" t="s">
        <v>243</v>
      </c>
      <c r="E167" s="29" t="s">
        <v>157</v>
      </c>
      <c r="F167" s="116" t="s">
        <v>22</v>
      </c>
      <c r="G167" s="99"/>
    </row>
    <row r="168" spans="1:8" x14ac:dyDescent="0.2">
      <c r="A168" s="13">
        <v>163</v>
      </c>
      <c r="B168" s="28">
        <v>379679</v>
      </c>
      <c r="C168" s="25" t="s">
        <v>219</v>
      </c>
      <c r="D168" s="25" t="s">
        <v>243</v>
      </c>
      <c r="E168" s="29" t="s">
        <v>158</v>
      </c>
      <c r="F168" s="116" t="s">
        <v>22</v>
      </c>
      <c r="G168" s="99"/>
    </row>
    <row r="169" spans="1:8" x14ac:dyDescent="0.2">
      <c r="A169" s="13">
        <v>164</v>
      </c>
      <c r="B169" s="28">
        <v>327759</v>
      </c>
      <c r="C169" s="25" t="s">
        <v>219</v>
      </c>
      <c r="D169" s="25" t="s">
        <v>243</v>
      </c>
      <c r="E169" s="29" t="s">
        <v>159</v>
      </c>
      <c r="F169" s="116" t="s">
        <v>22</v>
      </c>
      <c r="G169" s="99"/>
    </row>
    <row r="170" spans="1:8" x14ac:dyDescent="0.2">
      <c r="A170" s="13">
        <v>165</v>
      </c>
      <c r="B170" s="28">
        <v>327767</v>
      </c>
      <c r="C170" s="25" t="s">
        <v>219</v>
      </c>
      <c r="D170" s="25" t="s">
        <v>243</v>
      </c>
      <c r="E170" s="29" t="s">
        <v>160</v>
      </c>
      <c r="F170" s="116" t="s">
        <v>22</v>
      </c>
      <c r="G170" s="99"/>
    </row>
    <row r="171" spans="1:8" x14ac:dyDescent="0.2">
      <c r="A171" s="13">
        <v>166</v>
      </c>
      <c r="B171" s="28">
        <v>227769</v>
      </c>
      <c r="C171" s="25" t="s">
        <v>219</v>
      </c>
      <c r="D171" s="25" t="s">
        <v>243</v>
      </c>
      <c r="E171" s="29" t="s">
        <v>161</v>
      </c>
      <c r="F171" s="116" t="s">
        <v>22</v>
      </c>
      <c r="G171" s="99"/>
    </row>
    <row r="172" spans="1:8" x14ac:dyDescent="0.2">
      <c r="A172" s="13">
        <v>167</v>
      </c>
      <c r="B172" s="28">
        <v>227777</v>
      </c>
      <c r="C172" s="25" t="s">
        <v>219</v>
      </c>
      <c r="D172" s="25" t="s">
        <v>243</v>
      </c>
      <c r="E172" s="29" t="s">
        <v>162</v>
      </c>
      <c r="F172" s="116" t="s">
        <v>22</v>
      </c>
      <c r="G172" s="99"/>
    </row>
    <row r="173" spans="1:8" x14ac:dyDescent="0.2">
      <c r="A173" s="13">
        <v>168</v>
      </c>
      <c r="B173" s="28">
        <v>227785</v>
      </c>
      <c r="C173" s="25" t="s">
        <v>219</v>
      </c>
      <c r="D173" s="25" t="s">
        <v>243</v>
      </c>
      <c r="E173" s="29" t="s">
        <v>163</v>
      </c>
      <c r="F173" s="116" t="s">
        <v>22</v>
      </c>
      <c r="G173" s="99"/>
    </row>
    <row r="174" spans="1:8" x14ac:dyDescent="0.2">
      <c r="A174" s="13">
        <v>169</v>
      </c>
      <c r="B174" s="28">
        <v>227793</v>
      </c>
      <c r="C174" s="25" t="s">
        <v>219</v>
      </c>
      <c r="D174" s="25" t="s">
        <v>243</v>
      </c>
      <c r="E174" s="29" t="s">
        <v>164</v>
      </c>
      <c r="F174" s="116" t="s">
        <v>22</v>
      </c>
      <c r="G174" s="99"/>
    </row>
    <row r="175" spans="1:8" x14ac:dyDescent="0.2">
      <c r="A175" s="13">
        <v>170</v>
      </c>
      <c r="B175" s="28">
        <v>227801</v>
      </c>
      <c r="C175" s="25" t="s">
        <v>219</v>
      </c>
      <c r="D175" s="25" t="s">
        <v>243</v>
      </c>
      <c r="E175" s="29" t="s">
        <v>165</v>
      </c>
      <c r="F175" s="116" t="s">
        <v>22</v>
      </c>
      <c r="G175" s="99"/>
    </row>
    <row r="176" spans="1:8" x14ac:dyDescent="0.2">
      <c r="A176" s="13">
        <v>171</v>
      </c>
      <c r="B176" s="28">
        <v>227819</v>
      </c>
      <c r="C176" s="25" t="s">
        <v>219</v>
      </c>
      <c r="D176" s="25" t="s">
        <v>243</v>
      </c>
      <c r="E176" s="29" t="s">
        <v>325</v>
      </c>
      <c r="F176" s="116" t="s">
        <v>22</v>
      </c>
      <c r="G176" s="99"/>
      <c r="H176" s="24"/>
    </row>
    <row r="177" spans="1:8" x14ac:dyDescent="0.2">
      <c r="A177" s="13">
        <v>172</v>
      </c>
      <c r="B177" s="28">
        <v>227827</v>
      </c>
      <c r="C177" s="25" t="s">
        <v>219</v>
      </c>
      <c r="D177" s="25" t="s">
        <v>243</v>
      </c>
      <c r="E177" s="29" t="s">
        <v>166</v>
      </c>
      <c r="F177" s="116" t="s">
        <v>22</v>
      </c>
      <c r="G177" s="99"/>
    </row>
    <row r="178" spans="1:8" x14ac:dyDescent="0.2">
      <c r="A178" s="13">
        <v>173</v>
      </c>
      <c r="B178" s="28">
        <v>231175</v>
      </c>
      <c r="C178" s="25" t="s">
        <v>219</v>
      </c>
      <c r="D178" s="25" t="s">
        <v>243</v>
      </c>
      <c r="E178" s="29" t="s">
        <v>52</v>
      </c>
      <c r="F178" s="116" t="s">
        <v>22</v>
      </c>
      <c r="G178" s="99"/>
    </row>
    <row r="179" spans="1:8" x14ac:dyDescent="0.2">
      <c r="A179" s="13">
        <v>174</v>
      </c>
      <c r="B179" s="20"/>
      <c r="C179" s="26" t="s">
        <v>434</v>
      </c>
      <c r="D179" s="13" t="s">
        <v>432</v>
      </c>
      <c r="E179" s="14" t="s">
        <v>327</v>
      </c>
      <c r="F179" s="116" t="s">
        <v>22</v>
      </c>
      <c r="G179" s="101"/>
    </row>
    <row r="180" spans="1:8" x14ac:dyDescent="0.2">
      <c r="A180" s="13">
        <v>175</v>
      </c>
      <c r="B180" s="20"/>
      <c r="C180" s="26" t="s">
        <v>434</v>
      </c>
      <c r="D180" s="13" t="s">
        <v>433</v>
      </c>
      <c r="E180" s="14" t="s">
        <v>328</v>
      </c>
      <c r="F180" s="116" t="s">
        <v>22</v>
      </c>
      <c r="G180" s="101"/>
    </row>
    <row r="181" spans="1:8" x14ac:dyDescent="0.2">
      <c r="A181" s="13">
        <v>176</v>
      </c>
      <c r="B181" s="28">
        <v>298356</v>
      </c>
      <c r="C181" s="25" t="s">
        <v>219</v>
      </c>
      <c r="D181" s="25" t="s">
        <v>262</v>
      </c>
      <c r="E181" s="29" t="s">
        <v>103</v>
      </c>
      <c r="F181" s="116" t="s">
        <v>22</v>
      </c>
      <c r="G181" s="99"/>
    </row>
    <row r="182" spans="1:8" s="6" customFormat="1" x14ac:dyDescent="0.2">
      <c r="A182" s="13">
        <v>177</v>
      </c>
      <c r="B182" s="28">
        <v>56952</v>
      </c>
      <c r="C182" s="25" t="s">
        <v>219</v>
      </c>
      <c r="D182" s="25" t="s">
        <v>262</v>
      </c>
      <c r="E182" s="29" t="s">
        <v>104</v>
      </c>
      <c r="F182" s="116" t="s">
        <v>22</v>
      </c>
      <c r="G182" s="99"/>
      <c r="H182" s="1"/>
    </row>
    <row r="183" spans="1:8" s="6" customFormat="1" x14ac:dyDescent="0.2">
      <c r="A183" s="13">
        <v>178</v>
      </c>
      <c r="B183" s="28">
        <v>298463</v>
      </c>
      <c r="C183" s="25" t="s">
        <v>219</v>
      </c>
      <c r="D183" s="25" t="s">
        <v>262</v>
      </c>
      <c r="E183" s="29" t="s">
        <v>105</v>
      </c>
      <c r="F183" s="116" t="s">
        <v>22</v>
      </c>
      <c r="G183" s="99"/>
      <c r="H183" s="1"/>
    </row>
    <row r="184" spans="1:8" s="6" customFormat="1" x14ac:dyDescent="0.2">
      <c r="A184" s="13">
        <v>179</v>
      </c>
      <c r="B184" s="28">
        <v>298448</v>
      </c>
      <c r="C184" s="25" t="s">
        <v>219</v>
      </c>
      <c r="D184" s="25" t="s">
        <v>262</v>
      </c>
      <c r="E184" s="29" t="s">
        <v>106</v>
      </c>
      <c r="F184" s="116" t="s">
        <v>22</v>
      </c>
      <c r="G184" s="99"/>
      <c r="H184" s="1"/>
    </row>
    <row r="185" spans="1:8" s="6" customFormat="1" x14ac:dyDescent="0.2">
      <c r="A185" s="13">
        <v>180</v>
      </c>
      <c r="B185" s="28">
        <v>295535</v>
      </c>
      <c r="C185" s="25" t="s">
        <v>219</v>
      </c>
      <c r="D185" s="25" t="s">
        <v>262</v>
      </c>
      <c r="E185" s="29" t="s">
        <v>167</v>
      </c>
      <c r="F185" s="116" t="s">
        <v>22</v>
      </c>
      <c r="G185" s="99"/>
      <c r="H185" s="1"/>
    </row>
    <row r="186" spans="1:8" s="6" customFormat="1" x14ac:dyDescent="0.2">
      <c r="A186" s="13">
        <v>181</v>
      </c>
      <c r="B186" s="22"/>
      <c r="C186" s="26" t="s">
        <v>434</v>
      </c>
      <c r="D186" s="25" t="s">
        <v>262</v>
      </c>
      <c r="E186" s="14" t="s">
        <v>400</v>
      </c>
      <c r="F186" s="116" t="s">
        <v>22</v>
      </c>
      <c r="G186" s="100"/>
      <c r="H186" s="1"/>
    </row>
    <row r="187" spans="1:8" s="6" customFormat="1" x14ac:dyDescent="0.2">
      <c r="A187" s="13">
        <v>182</v>
      </c>
      <c r="B187" s="22"/>
      <c r="C187" s="26" t="s">
        <v>434</v>
      </c>
      <c r="D187" s="25" t="s">
        <v>262</v>
      </c>
      <c r="E187" s="14" t="s">
        <v>401</v>
      </c>
      <c r="F187" s="116" t="s">
        <v>22</v>
      </c>
      <c r="G187" s="100"/>
      <c r="H187" s="1"/>
    </row>
    <row r="188" spans="1:8" s="6" customFormat="1" x14ac:dyDescent="0.2">
      <c r="A188" s="13">
        <v>183</v>
      </c>
      <c r="B188" s="22"/>
      <c r="C188" s="26" t="s">
        <v>434</v>
      </c>
      <c r="D188" s="25" t="s">
        <v>262</v>
      </c>
      <c r="E188" s="14" t="s">
        <v>399</v>
      </c>
      <c r="F188" s="116" t="s">
        <v>22</v>
      </c>
      <c r="G188" s="100"/>
      <c r="H188" s="1"/>
    </row>
    <row r="189" spans="1:8" s="6" customFormat="1" x14ac:dyDescent="0.2">
      <c r="A189" s="13">
        <v>184</v>
      </c>
      <c r="B189" s="22"/>
      <c r="C189" s="26" t="s">
        <v>434</v>
      </c>
      <c r="D189" s="25" t="s">
        <v>262</v>
      </c>
      <c r="E189" s="14" t="s">
        <v>384</v>
      </c>
      <c r="F189" s="116" t="s">
        <v>22</v>
      </c>
      <c r="G189" s="100"/>
      <c r="H189" s="1"/>
    </row>
    <row r="190" spans="1:8" s="6" customFormat="1" x14ac:dyDescent="0.2">
      <c r="A190" s="13">
        <v>185</v>
      </c>
      <c r="B190" s="28"/>
      <c r="C190" s="26" t="s">
        <v>434</v>
      </c>
      <c r="D190" s="25" t="s">
        <v>263</v>
      </c>
      <c r="E190" s="29" t="s">
        <v>331</v>
      </c>
      <c r="F190" s="116" t="s">
        <v>22</v>
      </c>
      <c r="G190" s="99"/>
      <c r="H190" s="1"/>
    </row>
    <row r="191" spans="1:8" s="6" customFormat="1" x14ac:dyDescent="0.2">
      <c r="A191" s="13">
        <v>186</v>
      </c>
      <c r="B191" s="28"/>
      <c r="C191" s="26" t="s">
        <v>434</v>
      </c>
      <c r="D191" s="25" t="s">
        <v>263</v>
      </c>
      <c r="E191" s="29" t="s">
        <v>330</v>
      </c>
      <c r="F191" s="116" t="s">
        <v>22</v>
      </c>
      <c r="G191" s="99"/>
      <c r="H191" s="1"/>
    </row>
    <row r="192" spans="1:8" s="6" customFormat="1" x14ac:dyDescent="0.2">
      <c r="A192" s="13">
        <v>187</v>
      </c>
      <c r="B192" s="28"/>
      <c r="C192" s="26" t="s">
        <v>434</v>
      </c>
      <c r="D192" s="25" t="s">
        <v>263</v>
      </c>
      <c r="E192" s="29" t="s">
        <v>329</v>
      </c>
      <c r="F192" s="116" t="s">
        <v>22</v>
      </c>
      <c r="G192" s="99"/>
      <c r="H192" s="1"/>
    </row>
    <row r="193" spans="1:8" s="6" customFormat="1" x14ac:dyDescent="0.2">
      <c r="A193" s="13">
        <v>188</v>
      </c>
      <c r="B193" s="28"/>
      <c r="C193" s="26" t="s">
        <v>434</v>
      </c>
      <c r="D193" s="25" t="s">
        <v>263</v>
      </c>
      <c r="E193" s="29" t="s">
        <v>332</v>
      </c>
      <c r="F193" s="116" t="s">
        <v>22</v>
      </c>
      <c r="G193" s="99"/>
      <c r="H193" s="24"/>
    </row>
    <row r="194" spans="1:8" s="6" customFormat="1" x14ac:dyDescent="0.2">
      <c r="A194" s="13">
        <v>189</v>
      </c>
      <c r="B194" s="28">
        <v>310102</v>
      </c>
      <c r="C194" s="25" t="s">
        <v>219</v>
      </c>
      <c r="D194" s="25" t="s">
        <v>263</v>
      </c>
      <c r="E194" s="29" t="s">
        <v>107</v>
      </c>
      <c r="F194" s="116" t="s">
        <v>22</v>
      </c>
      <c r="G194" s="99"/>
      <c r="H194" s="24"/>
    </row>
    <row r="195" spans="1:8" s="6" customFormat="1" x14ac:dyDescent="0.2">
      <c r="A195" s="13">
        <v>190</v>
      </c>
      <c r="B195" s="28"/>
      <c r="C195" s="26" t="s">
        <v>434</v>
      </c>
      <c r="D195" s="25" t="s">
        <v>263</v>
      </c>
      <c r="E195" s="29" t="s">
        <v>333</v>
      </c>
      <c r="F195" s="116" t="s">
        <v>22</v>
      </c>
      <c r="G195" s="99"/>
      <c r="H195" s="24"/>
    </row>
    <row r="196" spans="1:8" s="6" customFormat="1" x14ac:dyDescent="0.2">
      <c r="A196" s="13">
        <v>191</v>
      </c>
      <c r="B196" s="28"/>
      <c r="C196" s="26" t="s">
        <v>434</v>
      </c>
      <c r="D196" s="25" t="s">
        <v>263</v>
      </c>
      <c r="E196" s="29" t="s">
        <v>334</v>
      </c>
      <c r="F196" s="116" t="s">
        <v>22</v>
      </c>
      <c r="G196" s="99"/>
      <c r="H196" s="24"/>
    </row>
    <row r="197" spans="1:8" s="6" customFormat="1" x14ac:dyDescent="0.2">
      <c r="A197" s="13">
        <v>192</v>
      </c>
      <c r="B197" s="28">
        <v>310110</v>
      </c>
      <c r="C197" s="25" t="s">
        <v>219</v>
      </c>
      <c r="D197" s="25" t="s">
        <v>244</v>
      </c>
      <c r="E197" s="29" t="s">
        <v>78</v>
      </c>
      <c r="F197" s="116" t="s">
        <v>22</v>
      </c>
      <c r="G197" s="99"/>
      <c r="H197" s="24"/>
    </row>
    <row r="198" spans="1:8" s="6" customFormat="1" x14ac:dyDescent="0.2">
      <c r="A198" s="13">
        <v>193</v>
      </c>
      <c r="B198" s="28"/>
      <c r="C198" s="26" t="s">
        <v>434</v>
      </c>
      <c r="D198" s="25" t="s">
        <v>244</v>
      </c>
      <c r="E198" s="29" t="s">
        <v>339</v>
      </c>
      <c r="F198" s="116" t="s">
        <v>22</v>
      </c>
      <c r="G198" s="99"/>
      <c r="H198" s="1"/>
    </row>
    <row r="199" spans="1:8" s="6" customFormat="1" x14ac:dyDescent="0.2">
      <c r="A199" s="13">
        <v>194</v>
      </c>
      <c r="B199" s="28"/>
      <c r="C199" s="26" t="s">
        <v>434</v>
      </c>
      <c r="D199" s="25" t="s">
        <v>244</v>
      </c>
      <c r="E199" s="29" t="s">
        <v>340</v>
      </c>
      <c r="F199" s="116" t="s">
        <v>22</v>
      </c>
      <c r="G199" s="99"/>
      <c r="H199" s="24"/>
    </row>
    <row r="200" spans="1:8" s="6" customFormat="1" x14ac:dyDescent="0.2">
      <c r="A200" s="13">
        <v>195</v>
      </c>
      <c r="B200" s="28">
        <v>309963</v>
      </c>
      <c r="C200" s="25" t="s">
        <v>219</v>
      </c>
      <c r="D200" s="25" t="s">
        <v>244</v>
      </c>
      <c r="E200" s="29" t="s">
        <v>79</v>
      </c>
      <c r="F200" s="116" t="s">
        <v>22</v>
      </c>
      <c r="G200" s="99"/>
      <c r="H200" s="1"/>
    </row>
    <row r="201" spans="1:8" s="6" customFormat="1" x14ac:dyDescent="0.2">
      <c r="A201" s="13">
        <v>196</v>
      </c>
      <c r="B201" s="28"/>
      <c r="C201" s="26" t="s">
        <v>434</v>
      </c>
      <c r="D201" s="25" t="s">
        <v>244</v>
      </c>
      <c r="E201" s="29" t="s">
        <v>341</v>
      </c>
      <c r="F201" s="116" t="s">
        <v>22</v>
      </c>
      <c r="G201" s="99"/>
      <c r="H201" s="1"/>
    </row>
    <row r="202" spans="1:8" s="6" customFormat="1" x14ac:dyDescent="0.2">
      <c r="A202" s="13">
        <v>197</v>
      </c>
      <c r="B202" s="28">
        <v>359569</v>
      </c>
      <c r="C202" s="25" t="s">
        <v>219</v>
      </c>
      <c r="D202" s="25" t="s">
        <v>244</v>
      </c>
      <c r="E202" s="29" t="s">
        <v>80</v>
      </c>
      <c r="F202" s="116" t="s">
        <v>22</v>
      </c>
      <c r="G202" s="99"/>
      <c r="H202" s="24"/>
    </row>
    <row r="203" spans="1:8" s="6" customFormat="1" x14ac:dyDescent="0.2">
      <c r="A203" s="13">
        <v>198</v>
      </c>
      <c r="B203" s="28">
        <v>297309</v>
      </c>
      <c r="C203" s="25" t="s">
        <v>219</v>
      </c>
      <c r="D203" s="25" t="s">
        <v>244</v>
      </c>
      <c r="E203" s="29" t="s">
        <v>81</v>
      </c>
      <c r="F203" s="116" t="s">
        <v>22</v>
      </c>
      <c r="G203" s="99"/>
      <c r="H203" s="24"/>
    </row>
    <row r="204" spans="1:8" s="6" customFormat="1" x14ac:dyDescent="0.2">
      <c r="A204" s="13">
        <v>199</v>
      </c>
      <c r="B204" s="28">
        <v>310003</v>
      </c>
      <c r="C204" s="25" t="s">
        <v>219</v>
      </c>
      <c r="D204" s="25" t="s">
        <v>244</v>
      </c>
      <c r="E204" s="29" t="s">
        <v>82</v>
      </c>
      <c r="F204" s="116" t="s">
        <v>22</v>
      </c>
      <c r="G204" s="99"/>
      <c r="H204" s="1"/>
    </row>
    <row r="205" spans="1:8" s="6" customFormat="1" x14ac:dyDescent="0.2">
      <c r="A205" s="13">
        <v>200</v>
      </c>
      <c r="B205" s="28"/>
      <c r="C205" s="26" t="s">
        <v>434</v>
      </c>
      <c r="D205" s="25" t="s">
        <v>244</v>
      </c>
      <c r="E205" s="29" t="s">
        <v>338</v>
      </c>
      <c r="F205" s="116" t="s">
        <v>22</v>
      </c>
      <c r="G205" s="99"/>
      <c r="H205" s="24"/>
    </row>
    <row r="206" spans="1:8" s="6" customFormat="1" x14ac:dyDescent="0.2">
      <c r="A206" s="13">
        <v>201</v>
      </c>
      <c r="B206" s="28">
        <v>297325</v>
      </c>
      <c r="C206" s="25" t="s">
        <v>219</v>
      </c>
      <c r="D206" s="25" t="s">
        <v>244</v>
      </c>
      <c r="E206" s="29" t="s">
        <v>83</v>
      </c>
      <c r="F206" s="116" t="s">
        <v>22</v>
      </c>
      <c r="G206" s="99"/>
      <c r="H206" s="24"/>
    </row>
    <row r="207" spans="1:8" x14ac:dyDescent="0.2">
      <c r="A207" s="13">
        <v>202</v>
      </c>
      <c r="B207" s="28">
        <v>309955</v>
      </c>
      <c r="C207" s="25" t="s">
        <v>219</v>
      </c>
      <c r="D207" s="25" t="s">
        <v>244</v>
      </c>
      <c r="E207" s="29" t="s">
        <v>84</v>
      </c>
      <c r="F207" s="116" t="s">
        <v>22</v>
      </c>
      <c r="G207" s="99"/>
    </row>
    <row r="208" spans="1:8" x14ac:dyDescent="0.2">
      <c r="A208" s="13">
        <v>203</v>
      </c>
      <c r="B208" s="28">
        <v>309997</v>
      </c>
      <c r="C208" s="25" t="s">
        <v>219</v>
      </c>
      <c r="D208" s="25" t="s">
        <v>244</v>
      </c>
      <c r="E208" s="29" t="s">
        <v>85</v>
      </c>
      <c r="F208" s="116" t="s">
        <v>22</v>
      </c>
      <c r="G208" s="99"/>
      <c r="H208" s="24"/>
    </row>
    <row r="209" spans="1:8" x14ac:dyDescent="0.2">
      <c r="A209" s="13">
        <v>204</v>
      </c>
      <c r="B209" s="28">
        <v>310128</v>
      </c>
      <c r="C209" s="25" t="s">
        <v>219</v>
      </c>
      <c r="D209" s="25" t="s">
        <v>244</v>
      </c>
      <c r="E209" s="29" t="s">
        <v>86</v>
      </c>
      <c r="F209" s="116" t="s">
        <v>22</v>
      </c>
      <c r="G209" s="99"/>
    </row>
    <row r="210" spans="1:8" x14ac:dyDescent="0.2">
      <c r="A210" s="13">
        <v>205</v>
      </c>
      <c r="B210" s="28">
        <v>306092</v>
      </c>
      <c r="C210" s="25" t="s">
        <v>219</v>
      </c>
      <c r="D210" s="25" t="s">
        <v>244</v>
      </c>
      <c r="E210" s="29" t="s">
        <v>87</v>
      </c>
      <c r="F210" s="116" t="s">
        <v>22</v>
      </c>
      <c r="G210" s="99"/>
    </row>
    <row r="211" spans="1:8" x14ac:dyDescent="0.2">
      <c r="A211" s="13">
        <v>206</v>
      </c>
      <c r="B211" s="28">
        <v>306068</v>
      </c>
      <c r="C211" s="25" t="s">
        <v>219</v>
      </c>
      <c r="D211" s="25" t="s">
        <v>244</v>
      </c>
      <c r="E211" s="29" t="s">
        <v>88</v>
      </c>
      <c r="F211" s="116" t="s">
        <v>22</v>
      </c>
      <c r="G211" s="99"/>
    </row>
    <row r="212" spans="1:8" x14ac:dyDescent="0.2">
      <c r="A212" s="13">
        <v>207</v>
      </c>
      <c r="B212" s="28">
        <v>310029</v>
      </c>
      <c r="C212" s="25" t="s">
        <v>219</v>
      </c>
      <c r="D212" s="25" t="s">
        <v>244</v>
      </c>
      <c r="E212" s="29" t="s">
        <v>89</v>
      </c>
      <c r="F212" s="116" t="s">
        <v>22</v>
      </c>
      <c r="G212" s="99"/>
    </row>
    <row r="213" spans="1:8" x14ac:dyDescent="0.2">
      <c r="A213" s="13">
        <v>208</v>
      </c>
      <c r="B213" s="28">
        <v>306035</v>
      </c>
      <c r="C213" s="25" t="s">
        <v>219</v>
      </c>
      <c r="D213" s="25" t="s">
        <v>244</v>
      </c>
      <c r="E213" s="29" t="s">
        <v>90</v>
      </c>
      <c r="F213" s="116" t="s">
        <v>22</v>
      </c>
      <c r="G213" s="99"/>
    </row>
    <row r="214" spans="1:8" x14ac:dyDescent="0.2">
      <c r="A214" s="13">
        <v>209</v>
      </c>
      <c r="B214" s="28">
        <v>309971</v>
      </c>
      <c r="C214" s="25" t="s">
        <v>219</v>
      </c>
      <c r="D214" s="25" t="s">
        <v>244</v>
      </c>
      <c r="E214" s="29" t="s">
        <v>91</v>
      </c>
      <c r="F214" s="116" t="s">
        <v>22</v>
      </c>
      <c r="G214" s="99"/>
    </row>
    <row r="215" spans="1:8" x14ac:dyDescent="0.2">
      <c r="A215" s="13">
        <v>210</v>
      </c>
      <c r="B215" s="28">
        <v>309989</v>
      </c>
      <c r="C215" s="25" t="s">
        <v>219</v>
      </c>
      <c r="D215" s="25" t="s">
        <v>244</v>
      </c>
      <c r="E215" s="29" t="s">
        <v>92</v>
      </c>
      <c r="F215" s="116" t="s">
        <v>22</v>
      </c>
      <c r="G215" s="99"/>
    </row>
    <row r="216" spans="1:8" x14ac:dyDescent="0.2">
      <c r="A216" s="13">
        <v>211</v>
      </c>
      <c r="B216" s="28">
        <v>297333</v>
      </c>
      <c r="C216" s="25" t="s">
        <v>219</v>
      </c>
      <c r="D216" s="25" t="s">
        <v>244</v>
      </c>
      <c r="E216" s="29" t="s">
        <v>93</v>
      </c>
      <c r="F216" s="116" t="s">
        <v>22</v>
      </c>
      <c r="G216" s="99"/>
    </row>
    <row r="217" spans="1:8" x14ac:dyDescent="0.2">
      <c r="A217" s="13">
        <v>212</v>
      </c>
      <c r="B217" s="28"/>
      <c r="C217" s="26" t="s">
        <v>434</v>
      </c>
      <c r="D217" s="25" t="s">
        <v>244</v>
      </c>
      <c r="E217" s="29" t="s">
        <v>336</v>
      </c>
      <c r="F217" s="116" t="s">
        <v>22</v>
      </c>
      <c r="G217" s="99"/>
    </row>
    <row r="218" spans="1:8" x14ac:dyDescent="0.2">
      <c r="A218" s="13">
        <v>213</v>
      </c>
      <c r="B218" s="28">
        <v>305938</v>
      </c>
      <c r="C218" s="25" t="s">
        <v>219</v>
      </c>
      <c r="D218" s="25" t="s">
        <v>244</v>
      </c>
      <c r="E218" s="29" t="s">
        <v>94</v>
      </c>
      <c r="F218" s="116" t="s">
        <v>22</v>
      </c>
      <c r="G218" s="99"/>
    </row>
    <row r="219" spans="1:8" x14ac:dyDescent="0.2">
      <c r="A219" s="13">
        <v>214</v>
      </c>
      <c r="B219" s="28">
        <v>362450</v>
      </c>
      <c r="C219" s="25" t="s">
        <v>219</v>
      </c>
      <c r="D219" s="25" t="s">
        <v>244</v>
      </c>
      <c r="E219" s="29" t="s">
        <v>95</v>
      </c>
      <c r="F219" s="116" t="s">
        <v>22</v>
      </c>
      <c r="G219" s="99"/>
    </row>
    <row r="220" spans="1:8" x14ac:dyDescent="0.2">
      <c r="A220" s="13">
        <v>215</v>
      </c>
      <c r="B220" s="28">
        <v>305946</v>
      </c>
      <c r="C220" s="25" t="s">
        <v>219</v>
      </c>
      <c r="D220" s="25" t="s">
        <v>244</v>
      </c>
      <c r="E220" s="29" t="s">
        <v>96</v>
      </c>
      <c r="F220" s="116" t="s">
        <v>22</v>
      </c>
      <c r="G220" s="99"/>
    </row>
    <row r="221" spans="1:8" x14ac:dyDescent="0.2">
      <c r="A221" s="13">
        <v>216</v>
      </c>
      <c r="B221" s="28"/>
      <c r="C221" s="26" t="s">
        <v>434</v>
      </c>
      <c r="D221" s="25" t="s">
        <v>244</v>
      </c>
      <c r="E221" s="29" t="s">
        <v>337</v>
      </c>
      <c r="F221" s="116" t="s">
        <v>22</v>
      </c>
      <c r="G221" s="99"/>
    </row>
    <row r="222" spans="1:8" x14ac:dyDescent="0.2">
      <c r="A222" s="13">
        <v>217</v>
      </c>
      <c r="B222" s="28">
        <v>310011</v>
      </c>
      <c r="C222" s="25" t="s">
        <v>219</v>
      </c>
      <c r="D222" s="25" t="s">
        <v>244</v>
      </c>
      <c r="E222" s="29" t="s">
        <v>97</v>
      </c>
      <c r="F222" s="116" t="s">
        <v>22</v>
      </c>
      <c r="G222" s="99"/>
    </row>
    <row r="223" spans="1:8" x14ac:dyDescent="0.2">
      <c r="A223" s="13">
        <v>218</v>
      </c>
      <c r="B223" s="28">
        <v>306019</v>
      </c>
      <c r="C223" s="25" t="s">
        <v>219</v>
      </c>
      <c r="D223" s="25" t="s">
        <v>244</v>
      </c>
      <c r="E223" s="29" t="s">
        <v>98</v>
      </c>
      <c r="F223" s="116" t="s">
        <v>22</v>
      </c>
      <c r="G223" s="99"/>
    </row>
    <row r="224" spans="1:8" x14ac:dyDescent="0.2">
      <c r="A224" s="13">
        <v>219</v>
      </c>
      <c r="B224" s="28"/>
      <c r="C224" s="26" t="s">
        <v>434</v>
      </c>
      <c r="D224" s="25" t="s">
        <v>244</v>
      </c>
      <c r="E224" s="29" t="s">
        <v>335</v>
      </c>
      <c r="F224" s="116" t="s">
        <v>22</v>
      </c>
      <c r="G224" s="99"/>
      <c r="H224" s="24"/>
    </row>
    <row r="225" spans="1:8" x14ac:dyDescent="0.2">
      <c r="A225" s="13">
        <v>220</v>
      </c>
      <c r="B225" s="28">
        <v>297291</v>
      </c>
      <c r="C225" s="25" t="s">
        <v>219</v>
      </c>
      <c r="D225" s="25" t="s">
        <v>244</v>
      </c>
      <c r="E225" s="29" t="s">
        <v>99</v>
      </c>
      <c r="F225" s="116" t="s">
        <v>22</v>
      </c>
      <c r="G225" s="99"/>
    </row>
    <row r="226" spans="1:8" x14ac:dyDescent="0.2">
      <c r="A226" s="13">
        <v>221</v>
      </c>
      <c r="B226" s="28">
        <v>377570</v>
      </c>
      <c r="C226" s="25" t="s">
        <v>219</v>
      </c>
      <c r="D226" s="25" t="s">
        <v>245</v>
      </c>
      <c r="E226" s="29" t="s">
        <v>53</v>
      </c>
      <c r="F226" s="116" t="s">
        <v>25</v>
      </c>
      <c r="G226" s="99"/>
    </row>
    <row r="227" spans="1:8" x14ac:dyDescent="0.2">
      <c r="A227" s="13">
        <v>222</v>
      </c>
      <c r="B227" s="28">
        <v>377571</v>
      </c>
      <c r="C227" s="25" t="s">
        <v>219</v>
      </c>
      <c r="D227" s="25" t="s">
        <v>245</v>
      </c>
      <c r="E227" s="29" t="s">
        <v>54</v>
      </c>
      <c r="F227" s="116" t="s">
        <v>25</v>
      </c>
      <c r="G227" s="99"/>
    </row>
    <row r="228" spans="1:8" x14ac:dyDescent="0.2">
      <c r="A228" s="13">
        <v>223</v>
      </c>
      <c r="B228" s="28">
        <v>377568</v>
      </c>
      <c r="C228" s="25" t="s">
        <v>219</v>
      </c>
      <c r="D228" s="25" t="s">
        <v>245</v>
      </c>
      <c r="E228" s="29" t="s">
        <v>55</v>
      </c>
      <c r="F228" s="116" t="s">
        <v>25</v>
      </c>
      <c r="G228" s="99"/>
    </row>
    <row r="229" spans="1:8" x14ac:dyDescent="0.2">
      <c r="A229" s="13">
        <v>224</v>
      </c>
      <c r="B229" s="28">
        <v>377569</v>
      </c>
      <c r="C229" s="25" t="s">
        <v>219</v>
      </c>
      <c r="D229" s="25" t="s">
        <v>245</v>
      </c>
      <c r="E229" s="29" t="s">
        <v>56</v>
      </c>
      <c r="F229" s="116" t="s">
        <v>25</v>
      </c>
      <c r="G229" s="99"/>
    </row>
    <row r="230" spans="1:8" x14ac:dyDescent="0.2">
      <c r="A230" s="13">
        <v>225</v>
      </c>
      <c r="B230" s="28">
        <v>297143</v>
      </c>
      <c r="C230" s="25" t="s">
        <v>219</v>
      </c>
      <c r="D230" s="25" t="s">
        <v>246</v>
      </c>
      <c r="E230" s="29" t="s">
        <v>72</v>
      </c>
      <c r="F230" s="116" t="s">
        <v>22</v>
      </c>
      <c r="G230" s="99"/>
    </row>
    <row r="231" spans="1:8" x14ac:dyDescent="0.2">
      <c r="A231" s="13">
        <v>226</v>
      </c>
      <c r="B231" s="28">
        <v>297101</v>
      </c>
      <c r="C231" s="25" t="s">
        <v>219</v>
      </c>
      <c r="D231" s="25" t="s">
        <v>246</v>
      </c>
      <c r="E231" s="29" t="s">
        <v>73</v>
      </c>
      <c r="F231" s="116" t="s">
        <v>22</v>
      </c>
      <c r="G231" s="99"/>
      <c r="H231" s="24"/>
    </row>
    <row r="232" spans="1:8" x14ac:dyDescent="0.2">
      <c r="A232" s="13">
        <v>227</v>
      </c>
      <c r="B232" s="28">
        <v>297184</v>
      </c>
      <c r="C232" s="25" t="s">
        <v>219</v>
      </c>
      <c r="D232" s="25" t="s">
        <v>246</v>
      </c>
      <c r="E232" s="29" t="s">
        <v>108</v>
      </c>
      <c r="F232" s="116" t="s">
        <v>22</v>
      </c>
      <c r="G232" s="99"/>
    </row>
    <row r="233" spans="1:8" x14ac:dyDescent="0.2">
      <c r="A233" s="13">
        <v>228</v>
      </c>
      <c r="B233" s="28">
        <v>297077</v>
      </c>
      <c r="C233" s="25" t="s">
        <v>219</v>
      </c>
      <c r="D233" s="25" t="s">
        <v>246</v>
      </c>
      <c r="E233" s="29" t="s">
        <v>109</v>
      </c>
      <c r="F233" s="116" t="s">
        <v>22</v>
      </c>
      <c r="G233" s="99"/>
    </row>
    <row r="234" spans="1:8" x14ac:dyDescent="0.2">
      <c r="A234" s="13">
        <v>229</v>
      </c>
      <c r="B234" s="28">
        <v>297218</v>
      </c>
      <c r="C234" s="25" t="s">
        <v>219</v>
      </c>
      <c r="D234" s="25" t="s">
        <v>246</v>
      </c>
      <c r="E234" s="29" t="s">
        <v>110</v>
      </c>
      <c r="F234" s="116" t="s">
        <v>22</v>
      </c>
      <c r="G234" s="99"/>
    </row>
    <row r="235" spans="1:8" x14ac:dyDescent="0.2">
      <c r="A235" s="13">
        <v>230</v>
      </c>
      <c r="B235" s="28">
        <v>297226</v>
      </c>
      <c r="C235" s="25" t="s">
        <v>219</v>
      </c>
      <c r="D235" s="25" t="s">
        <v>246</v>
      </c>
      <c r="E235" s="29" t="s">
        <v>74</v>
      </c>
      <c r="F235" s="116" t="s">
        <v>22</v>
      </c>
      <c r="G235" s="99"/>
    </row>
    <row r="236" spans="1:8" x14ac:dyDescent="0.2">
      <c r="A236" s="13">
        <v>231</v>
      </c>
      <c r="B236" s="28">
        <v>295527</v>
      </c>
      <c r="C236" s="25" t="s">
        <v>219</v>
      </c>
      <c r="D236" s="25" t="s">
        <v>246</v>
      </c>
      <c r="E236" s="29" t="s">
        <v>75</v>
      </c>
      <c r="F236" s="116" t="s">
        <v>22</v>
      </c>
      <c r="G236" s="99"/>
    </row>
    <row r="237" spans="1:8" x14ac:dyDescent="0.2">
      <c r="A237" s="13">
        <v>232</v>
      </c>
      <c r="B237" s="28">
        <v>310045</v>
      </c>
      <c r="C237" s="25" t="s">
        <v>219</v>
      </c>
      <c r="D237" s="25" t="s">
        <v>247</v>
      </c>
      <c r="E237" s="29" t="s">
        <v>111</v>
      </c>
      <c r="F237" s="116" t="s">
        <v>22</v>
      </c>
      <c r="G237" s="99"/>
    </row>
    <row r="238" spans="1:8" x14ac:dyDescent="0.2">
      <c r="A238" s="13">
        <v>233</v>
      </c>
      <c r="B238" s="28">
        <v>310052</v>
      </c>
      <c r="C238" s="25" t="s">
        <v>219</v>
      </c>
      <c r="D238" s="25" t="s">
        <v>247</v>
      </c>
      <c r="E238" s="29" t="s">
        <v>112</v>
      </c>
      <c r="F238" s="116" t="s">
        <v>22</v>
      </c>
      <c r="G238" s="99"/>
    </row>
    <row r="239" spans="1:8" x14ac:dyDescent="0.2">
      <c r="A239" s="13">
        <v>234</v>
      </c>
      <c r="B239" s="28">
        <v>310060</v>
      </c>
      <c r="C239" s="25" t="s">
        <v>219</v>
      </c>
      <c r="D239" s="25" t="s">
        <v>247</v>
      </c>
      <c r="E239" s="29" t="s">
        <v>113</v>
      </c>
      <c r="F239" s="116" t="s">
        <v>22</v>
      </c>
      <c r="G239" s="99"/>
    </row>
    <row r="240" spans="1:8" x14ac:dyDescent="0.2">
      <c r="A240" s="13">
        <v>235</v>
      </c>
      <c r="B240" s="28">
        <v>310037</v>
      </c>
      <c r="C240" s="25" t="s">
        <v>219</v>
      </c>
      <c r="D240" s="25" t="s">
        <v>247</v>
      </c>
      <c r="E240" s="29" t="s">
        <v>114</v>
      </c>
      <c r="F240" s="116" t="s">
        <v>22</v>
      </c>
      <c r="G240" s="99"/>
    </row>
    <row r="241" spans="1:8" x14ac:dyDescent="0.2">
      <c r="A241" s="13">
        <v>236</v>
      </c>
      <c r="B241" s="28">
        <v>310078</v>
      </c>
      <c r="C241" s="25" t="s">
        <v>219</v>
      </c>
      <c r="D241" s="25" t="s">
        <v>247</v>
      </c>
      <c r="E241" s="29" t="s">
        <v>115</v>
      </c>
      <c r="F241" s="116" t="s">
        <v>22</v>
      </c>
      <c r="G241" s="99"/>
    </row>
    <row r="242" spans="1:8" x14ac:dyDescent="0.2">
      <c r="A242" s="13">
        <v>237</v>
      </c>
      <c r="B242" s="28"/>
      <c r="C242" s="26" t="s">
        <v>434</v>
      </c>
      <c r="D242" s="25" t="s">
        <v>247</v>
      </c>
      <c r="E242" s="29" t="s">
        <v>342</v>
      </c>
      <c r="F242" s="116" t="s">
        <v>22</v>
      </c>
      <c r="G242" s="99"/>
    </row>
    <row r="243" spans="1:8" x14ac:dyDescent="0.2">
      <c r="A243" s="13">
        <v>238</v>
      </c>
      <c r="B243" s="28"/>
      <c r="C243" s="26" t="s">
        <v>434</v>
      </c>
      <c r="D243" s="25" t="s">
        <v>247</v>
      </c>
      <c r="E243" s="29" t="s">
        <v>343</v>
      </c>
      <c r="F243" s="116" t="s">
        <v>22</v>
      </c>
      <c r="G243" s="99"/>
    </row>
    <row r="244" spans="1:8" x14ac:dyDescent="0.2">
      <c r="A244" s="13">
        <v>239</v>
      </c>
      <c r="B244" s="28">
        <v>3954</v>
      </c>
      <c r="C244" s="25" t="s">
        <v>219</v>
      </c>
      <c r="D244" s="25" t="s">
        <v>248</v>
      </c>
      <c r="E244" s="29" t="s">
        <v>168</v>
      </c>
      <c r="F244" s="116" t="s">
        <v>64</v>
      </c>
      <c r="G244" s="99"/>
      <c r="H244" s="24"/>
    </row>
    <row r="245" spans="1:8" x14ac:dyDescent="0.2">
      <c r="A245" s="13">
        <v>240</v>
      </c>
      <c r="B245" s="28">
        <v>3673</v>
      </c>
      <c r="C245" s="25" t="s">
        <v>219</v>
      </c>
      <c r="D245" s="25" t="s">
        <v>248</v>
      </c>
      <c r="E245" s="29" t="s">
        <v>169</v>
      </c>
      <c r="F245" s="116" t="s">
        <v>64</v>
      </c>
      <c r="G245" s="99"/>
    </row>
    <row r="246" spans="1:8" x14ac:dyDescent="0.2">
      <c r="A246" s="13">
        <v>241</v>
      </c>
      <c r="B246" s="28">
        <v>3715</v>
      </c>
      <c r="C246" s="25" t="s">
        <v>219</v>
      </c>
      <c r="D246" s="25" t="s">
        <v>248</v>
      </c>
      <c r="E246" s="29" t="s">
        <v>170</v>
      </c>
      <c r="F246" s="116" t="s">
        <v>64</v>
      </c>
      <c r="G246" s="99"/>
    </row>
    <row r="247" spans="1:8" x14ac:dyDescent="0.2">
      <c r="A247" s="13">
        <v>242</v>
      </c>
      <c r="B247" s="28"/>
      <c r="C247" s="26" t="s">
        <v>434</v>
      </c>
      <c r="D247" s="25" t="s">
        <v>248</v>
      </c>
      <c r="E247" s="29" t="s">
        <v>344</v>
      </c>
      <c r="F247" s="116" t="s">
        <v>64</v>
      </c>
      <c r="G247" s="99"/>
    </row>
    <row r="248" spans="1:8" x14ac:dyDescent="0.2">
      <c r="A248" s="13">
        <v>243</v>
      </c>
      <c r="B248" s="28">
        <v>3681</v>
      </c>
      <c r="C248" s="25" t="s">
        <v>219</v>
      </c>
      <c r="D248" s="25" t="s">
        <v>248</v>
      </c>
      <c r="E248" s="29" t="s">
        <v>171</v>
      </c>
      <c r="F248" s="116" t="s">
        <v>64</v>
      </c>
      <c r="G248" s="99"/>
    </row>
    <row r="249" spans="1:8" x14ac:dyDescent="0.2">
      <c r="A249" s="13">
        <v>244</v>
      </c>
      <c r="B249" s="28">
        <v>3996</v>
      </c>
      <c r="C249" s="25" t="s">
        <v>219</v>
      </c>
      <c r="D249" s="25" t="s">
        <v>248</v>
      </c>
      <c r="E249" s="29" t="s">
        <v>172</v>
      </c>
      <c r="F249" s="116" t="s">
        <v>64</v>
      </c>
      <c r="G249" s="99"/>
    </row>
    <row r="250" spans="1:8" x14ac:dyDescent="0.2">
      <c r="A250" s="13">
        <v>245</v>
      </c>
      <c r="B250" s="22"/>
      <c r="C250" s="26" t="s">
        <v>434</v>
      </c>
      <c r="D250" s="21" t="s">
        <v>248</v>
      </c>
      <c r="E250" s="14" t="s">
        <v>385</v>
      </c>
      <c r="F250" s="116" t="s">
        <v>25</v>
      </c>
      <c r="G250" s="100"/>
      <c r="H250" s="24"/>
    </row>
    <row r="251" spans="1:8" x14ac:dyDescent="0.2">
      <c r="A251" s="13">
        <v>246</v>
      </c>
      <c r="B251" s="28">
        <v>222539</v>
      </c>
      <c r="C251" s="25" t="s">
        <v>219</v>
      </c>
      <c r="D251" s="25" t="s">
        <v>255</v>
      </c>
      <c r="E251" s="29" t="s">
        <v>116</v>
      </c>
      <c r="F251" s="116" t="s">
        <v>22</v>
      </c>
      <c r="G251" s="99"/>
      <c r="H251" s="24"/>
    </row>
    <row r="252" spans="1:8" x14ac:dyDescent="0.2">
      <c r="A252" s="13">
        <v>247</v>
      </c>
      <c r="B252" s="28">
        <v>352237</v>
      </c>
      <c r="C252" s="25" t="s">
        <v>219</v>
      </c>
      <c r="D252" s="25" t="s">
        <v>253</v>
      </c>
      <c r="E252" s="29" t="s">
        <v>117</v>
      </c>
      <c r="F252" s="116" t="s">
        <v>22</v>
      </c>
      <c r="G252" s="99"/>
    </row>
    <row r="253" spans="1:8" x14ac:dyDescent="0.2">
      <c r="A253" s="13">
        <v>248</v>
      </c>
      <c r="B253" s="28">
        <v>352242</v>
      </c>
      <c r="C253" s="25" t="s">
        <v>219</v>
      </c>
      <c r="D253" s="25" t="s">
        <v>253</v>
      </c>
      <c r="E253" s="29" t="s">
        <v>118</v>
      </c>
      <c r="F253" s="116" t="s">
        <v>22</v>
      </c>
      <c r="G253" s="99"/>
      <c r="H253" s="24"/>
    </row>
    <row r="254" spans="1:8" x14ac:dyDescent="0.2">
      <c r="A254" s="13">
        <v>249</v>
      </c>
      <c r="B254" s="28">
        <v>352260</v>
      </c>
      <c r="C254" s="25" t="s">
        <v>219</v>
      </c>
      <c r="D254" s="25" t="s">
        <v>253</v>
      </c>
      <c r="E254" s="29" t="s">
        <v>119</v>
      </c>
      <c r="F254" s="116" t="s">
        <v>22</v>
      </c>
      <c r="G254" s="99"/>
    </row>
    <row r="255" spans="1:8" x14ac:dyDescent="0.2">
      <c r="A255" s="13">
        <v>250</v>
      </c>
      <c r="B255" s="20">
        <v>219634</v>
      </c>
      <c r="C255" s="25" t="s">
        <v>219</v>
      </c>
      <c r="D255" s="25" t="s">
        <v>357</v>
      </c>
      <c r="E255" s="27" t="s">
        <v>356</v>
      </c>
      <c r="F255" s="116" t="s">
        <v>22</v>
      </c>
      <c r="G255" s="99"/>
    </row>
    <row r="256" spans="1:8" x14ac:dyDescent="0.2">
      <c r="A256" s="13">
        <v>254</v>
      </c>
      <c r="B256" s="30">
        <v>410010030047</v>
      </c>
      <c r="C256" s="26" t="s">
        <v>218</v>
      </c>
      <c r="D256" s="26" t="s">
        <v>252</v>
      </c>
      <c r="E256" s="32" t="s">
        <v>225</v>
      </c>
      <c r="F256" s="116" t="s">
        <v>21</v>
      </c>
      <c r="G256" s="99"/>
    </row>
    <row r="257" spans="1:8" x14ac:dyDescent="0.2">
      <c r="A257" s="13">
        <v>255</v>
      </c>
      <c r="B257" s="30">
        <v>410010030048</v>
      </c>
      <c r="C257" s="26" t="s">
        <v>218</v>
      </c>
      <c r="D257" s="26" t="s">
        <v>252</v>
      </c>
      <c r="E257" s="32" t="s">
        <v>226</v>
      </c>
      <c r="F257" s="116" t="s">
        <v>21</v>
      </c>
      <c r="G257" s="99"/>
    </row>
    <row r="258" spans="1:8" x14ac:dyDescent="0.2">
      <c r="A258" s="13">
        <v>256</v>
      </c>
      <c r="B258" s="30">
        <v>410010030049</v>
      </c>
      <c r="C258" s="26" t="s">
        <v>218</v>
      </c>
      <c r="D258" s="26" t="s">
        <v>252</v>
      </c>
      <c r="E258" s="32" t="s">
        <v>227</v>
      </c>
      <c r="F258" s="116" t="s">
        <v>21</v>
      </c>
      <c r="G258" s="99"/>
    </row>
    <row r="259" spans="1:8" x14ac:dyDescent="0.2">
      <c r="A259" s="13">
        <v>257</v>
      </c>
      <c r="B259" s="30">
        <v>410010030051</v>
      </c>
      <c r="C259" s="26" t="s">
        <v>218</v>
      </c>
      <c r="D259" s="26" t="s">
        <v>252</v>
      </c>
      <c r="E259" s="32" t="s">
        <v>228</v>
      </c>
      <c r="F259" s="116" t="s">
        <v>21</v>
      </c>
      <c r="G259" s="99"/>
    </row>
    <row r="260" spans="1:8" x14ac:dyDescent="0.2">
      <c r="A260" s="13">
        <v>258</v>
      </c>
      <c r="B260" s="30">
        <v>410010030061</v>
      </c>
      <c r="C260" s="26" t="s">
        <v>218</v>
      </c>
      <c r="D260" s="26" t="s">
        <v>252</v>
      </c>
      <c r="E260" s="32" t="s">
        <v>235</v>
      </c>
      <c r="F260" s="116" t="s">
        <v>21</v>
      </c>
      <c r="G260" s="99"/>
    </row>
    <row r="261" spans="1:8" ht="12" customHeight="1" x14ac:dyDescent="0.2">
      <c r="A261" s="13">
        <v>261</v>
      </c>
      <c r="B261" s="30">
        <v>410010030052</v>
      </c>
      <c r="C261" s="26" t="s">
        <v>218</v>
      </c>
      <c r="D261" s="26" t="s">
        <v>252</v>
      </c>
      <c r="E261" s="32" t="s">
        <v>229</v>
      </c>
      <c r="F261" s="116" t="s">
        <v>21</v>
      </c>
      <c r="G261" s="99"/>
      <c r="H261" s="24"/>
    </row>
    <row r="262" spans="1:8" x14ac:dyDescent="0.2">
      <c r="A262" s="13">
        <v>270</v>
      </c>
      <c r="B262" s="20">
        <v>237784</v>
      </c>
      <c r="C262" s="25" t="s">
        <v>219</v>
      </c>
      <c r="D262" s="13" t="s">
        <v>261</v>
      </c>
      <c r="E262" s="14" t="s">
        <v>345</v>
      </c>
      <c r="F262" s="116" t="s">
        <v>22</v>
      </c>
      <c r="G262" s="101"/>
    </row>
    <row r="263" spans="1:8" x14ac:dyDescent="0.2">
      <c r="A263" s="13">
        <v>271</v>
      </c>
      <c r="B263" s="28">
        <v>82586</v>
      </c>
      <c r="C263" s="25" t="s">
        <v>219</v>
      </c>
      <c r="D263" s="25" t="s">
        <v>254</v>
      </c>
      <c r="E263" s="29" t="s">
        <v>65</v>
      </c>
      <c r="F263" s="116" t="s">
        <v>23</v>
      </c>
      <c r="G263" s="99"/>
    </row>
    <row r="264" spans="1:8" x14ac:dyDescent="0.2">
      <c r="A264" s="13">
        <v>272</v>
      </c>
      <c r="B264" s="28">
        <v>410010010049</v>
      </c>
      <c r="C264" s="26" t="s">
        <v>218</v>
      </c>
      <c r="D264" s="25" t="s">
        <v>294</v>
      </c>
      <c r="E264" s="27" t="s">
        <v>295</v>
      </c>
      <c r="F264" s="116" t="s">
        <v>21</v>
      </c>
      <c r="G264" s="99"/>
    </row>
    <row r="265" spans="1:8" x14ac:dyDescent="0.2">
      <c r="A265" s="13">
        <v>273</v>
      </c>
      <c r="B265" s="20"/>
      <c r="C265" s="26" t="s">
        <v>434</v>
      </c>
      <c r="D265" s="13" t="s">
        <v>398</v>
      </c>
      <c r="E265" s="14" t="s">
        <v>346</v>
      </c>
      <c r="F265" s="116" t="s">
        <v>22</v>
      </c>
      <c r="G265" s="101"/>
    </row>
    <row r="266" spans="1:8" x14ac:dyDescent="0.2">
      <c r="A266" s="13">
        <v>274</v>
      </c>
      <c r="B266" s="20"/>
      <c r="C266" s="26" t="s">
        <v>434</v>
      </c>
      <c r="D266" s="13" t="s">
        <v>398</v>
      </c>
      <c r="E266" s="14" t="s">
        <v>347</v>
      </c>
      <c r="F266" s="116" t="s">
        <v>22</v>
      </c>
      <c r="G266" s="101"/>
    </row>
    <row r="267" spans="1:8" x14ac:dyDescent="0.2">
      <c r="A267" s="13">
        <v>275</v>
      </c>
      <c r="B267" s="20"/>
      <c r="C267" s="26" t="s">
        <v>434</v>
      </c>
      <c r="D267" s="13" t="s">
        <v>398</v>
      </c>
      <c r="E267" s="14" t="s">
        <v>348</v>
      </c>
      <c r="F267" s="116" t="s">
        <v>22</v>
      </c>
      <c r="G267" s="101"/>
      <c r="H267" s="24"/>
    </row>
    <row r="268" spans="1:8" x14ac:dyDescent="0.2">
      <c r="A268" s="13">
        <v>276</v>
      </c>
      <c r="B268" s="20"/>
      <c r="C268" s="26" t="s">
        <v>434</v>
      </c>
      <c r="D268" s="13" t="s">
        <v>398</v>
      </c>
      <c r="E268" s="14" t="s">
        <v>349</v>
      </c>
      <c r="F268" s="116" t="s">
        <v>22</v>
      </c>
      <c r="G268" s="101"/>
      <c r="H268" s="24"/>
    </row>
    <row r="269" spans="1:8" x14ac:dyDescent="0.2">
      <c r="A269" s="13">
        <v>277</v>
      </c>
      <c r="B269" s="20"/>
      <c r="C269" s="26" t="s">
        <v>434</v>
      </c>
      <c r="D269" s="13" t="s">
        <v>398</v>
      </c>
      <c r="E269" s="14" t="s">
        <v>350</v>
      </c>
      <c r="F269" s="116" t="s">
        <v>22</v>
      </c>
      <c r="G269" s="101"/>
    </row>
    <row r="270" spans="1:8" x14ac:dyDescent="0.2">
      <c r="A270" s="13">
        <v>278</v>
      </c>
      <c r="B270" s="28">
        <v>66878</v>
      </c>
      <c r="C270" s="25" t="s">
        <v>219</v>
      </c>
      <c r="D270" s="25" t="s">
        <v>251</v>
      </c>
      <c r="E270" s="29" t="s">
        <v>173</v>
      </c>
      <c r="F270" s="116" t="s">
        <v>22</v>
      </c>
      <c r="G270" s="99"/>
    </row>
    <row r="271" spans="1:8" s="6" customFormat="1" x14ac:dyDescent="0.2">
      <c r="A271" s="13">
        <v>279</v>
      </c>
      <c r="B271" s="28">
        <v>66886</v>
      </c>
      <c r="C271" s="25" t="s">
        <v>219</v>
      </c>
      <c r="D271" s="25" t="s">
        <v>251</v>
      </c>
      <c r="E271" s="29" t="s">
        <v>174</v>
      </c>
      <c r="F271" s="116" t="s">
        <v>22</v>
      </c>
      <c r="G271" s="99"/>
      <c r="H271" s="1"/>
    </row>
    <row r="272" spans="1:8" s="6" customFormat="1" x14ac:dyDescent="0.2">
      <c r="A272" s="13">
        <v>280</v>
      </c>
      <c r="B272" s="28">
        <v>66894</v>
      </c>
      <c r="C272" s="25" t="s">
        <v>219</v>
      </c>
      <c r="D272" s="25" t="s">
        <v>251</v>
      </c>
      <c r="E272" s="29" t="s">
        <v>175</v>
      </c>
      <c r="F272" s="116" t="s">
        <v>22</v>
      </c>
      <c r="G272" s="99"/>
      <c r="H272" s="24"/>
    </row>
    <row r="273" spans="1:8" s="6" customFormat="1" x14ac:dyDescent="0.2">
      <c r="A273" s="13">
        <v>281</v>
      </c>
      <c r="B273" s="28"/>
      <c r="C273" s="26" t="s">
        <v>434</v>
      </c>
      <c r="D273" s="25" t="s">
        <v>251</v>
      </c>
      <c r="E273" s="29" t="s">
        <v>351</v>
      </c>
      <c r="F273" s="116" t="s">
        <v>22</v>
      </c>
      <c r="G273" s="99"/>
      <c r="H273" s="24"/>
    </row>
    <row r="274" spans="1:8" s="6" customFormat="1" x14ac:dyDescent="0.2">
      <c r="A274" s="13">
        <v>282</v>
      </c>
      <c r="B274" s="28">
        <v>74773</v>
      </c>
      <c r="C274" s="25" t="s">
        <v>219</v>
      </c>
      <c r="D274" s="25" t="s">
        <v>251</v>
      </c>
      <c r="E274" s="29" t="s">
        <v>176</v>
      </c>
      <c r="F274" s="116" t="s">
        <v>22</v>
      </c>
      <c r="G274" s="99"/>
      <c r="H274" s="1"/>
    </row>
    <row r="275" spans="1:8" s="6" customFormat="1" x14ac:dyDescent="0.2">
      <c r="A275" s="13">
        <v>283</v>
      </c>
      <c r="B275" s="28">
        <v>74799</v>
      </c>
      <c r="C275" s="25" t="s">
        <v>219</v>
      </c>
      <c r="D275" s="25" t="s">
        <v>251</v>
      </c>
      <c r="E275" s="29" t="s">
        <v>177</v>
      </c>
      <c r="F275" s="116" t="s">
        <v>22</v>
      </c>
      <c r="G275" s="99"/>
      <c r="H275" s="1"/>
    </row>
    <row r="276" spans="1:8" s="6" customFormat="1" x14ac:dyDescent="0.2">
      <c r="A276" s="13">
        <v>284</v>
      </c>
      <c r="B276" s="28">
        <v>74807</v>
      </c>
      <c r="C276" s="25" t="s">
        <v>219</v>
      </c>
      <c r="D276" s="25" t="s">
        <v>251</v>
      </c>
      <c r="E276" s="29" t="s">
        <v>178</v>
      </c>
      <c r="F276" s="116" t="s">
        <v>22</v>
      </c>
      <c r="G276" s="99"/>
      <c r="H276" s="1"/>
    </row>
    <row r="277" spans="1:8" s="6" customFormat="1" x14ac:dyDescent="0.2">
      <c r="A277" s="13">
        <v>285</v>
      </c>
      <c r="B277" s="28">
        <v>74815</v>
      </c>
      <c r="C277" s="25" t="s">
        <v>219</v>
      </c>
      <c r="D277" s="25" t="s">
        <v>251</v>
      </c>
      <c r="E277" s="29" t="s">
        <v>179</v>
      </c>
      <c r="F277" s="116" t="s">
        <v>22</v>
      </c>
      <c r="G277" s="99"/>
      <c r="H277" s="1"/>
    </row>
    <row r="278" spans="1:8" s="6" customFormat="1" x14ac:dyDescent="0.2">
      <c r="A278" s="13">
        <v>286</v>
      </c>
      <c r="B278" s="28">
        <v>74823</v>
      </c>
      <c r="C278" s="25" t="s">
        <v>219</v>
      </c>
      <c r="D278" s="25" t="s">
        <v>251</v>
      </c>
      <c r="E278" s="29" t="s">
        <v>180</v>
      </c>
      <c r="F278" s="116" t="s">
        <v>22</v>
      </c>
      <c r="G278" s="99"/>
      <c r="H278" s="1"/>
    </row>
    <row r="279" spans="1:8" s="6" customFormat="1" x14ac:dyDescent="0.2">
      <c r="A279" s="13">
        <v>287</v>
      </c>
      <c r="B279" s="28">
        <v>74831</v>
      </c>
      <c r="C279" s="25" t="s">
        <v>219</v>
      </c>
      <c r="D279" s="25" t="s">
        <v>251</v>
      </c>
      <c r="E279" s="29" t="s">
        <v>181</v>
      </c>
      <c r="F279" s="116" t="s">
        <v>22</v>
      </c>
      <c r="G279" s="99"/>
      <c r="H279" s="1"/>
    </row>
    <row r="280" spans="1:8" s="6" customFormat="1" x14ac:dyDescent="0.2">
      <c r="A280" s="13">
        <v>288</v>
      </c>
      <c r="B280" s="28">
        <v>74849</v>
      </c>
      <c r="C280" s="25" t="s">
        <v>219</v>
      </c>
      <c r="D280" s="25" t="s">
        <v>251</v>
      </c>
      <c r="E280" s="29" t="s">
        <v>182</v>
      </c>
      <c r="F280" s="116" t="s">
        <v>22</v>
      </c>
      <c r="G280" s="99"/>
      <c r="H280" s="1"/>
    </row>
    <row r="281" spans="1:8" s="6" customFormat="1" x14ac:dyDescent="0.2">
      <c r="A281" s="13">
        <v>289</v>
      </c>
      <c r="B281" s="28">
        <v>74856</v>
      </c>
      <c r="C281" s="25" t="s">
        <v>219</v>
      </c>
      <c r="D281" s="25" t="s">
        <v>251</v>
      </c>
      <c r="E281" s="29" t="s">
        <v>183</v>
      </c>
      <c r="F281" s="116" t="s">
        <v>22</v>
      </c>
      <c r="G281" s="99"/>
      <c r="H281" s="1"/>
    </row>
    <row r="282" spans="1:8" s="6" customFormat="1" x14ac:dyDescent="0.2">
      <c r="A282" s="13">
        <v>290</v>
      </c>
      <c r="B282" s="28">
        <v>74864</v>
      </c>
      <c r="C282" s="25" t="s">
        <v>219</v>
      </c>
      <c r="D282" s="25" t="s">
        <v>251</v>
      </c>
      <c r="E282" s="29" t="s">
        <v>184</v>
      </c>
      <c r="F282" s="116" t="s">
        <v>22</v>
      </c>
      <c r="G282" s="99"/>
      <c r="H282" s="24"/>
    </row>
    <row r="283" spans="1:8" s="6" customFormat="1" x14ac:dyDescent="0.2">
      <c r="A283" s="13">
        <v>291</v>
      </c>
      <c r="B283" s="28">
        <v>74872</v>
      </c>
      <c r="C283" s="25" t="s">
        <v>219</v>
      </c>
      <c r="D283" s="25" t="s">
        <v>251</v>
      </c>
      <c r="E283" s="29" t="s">
        <v>185</v>
      </c>
      <c r="F283" s="116" t="s">
        <v>22</v>
      </c>
      <c r="G283" s="99"/>
      <c r="H283" s="1"/>
    </row>
    <row r="284" spans="1:8" s="6" customFormat="1" x14ac:dyDescent="0.2">
      <c r="A284" s="13">
        <v>292</v>
      </c>
      <c r="B284" s="28">
        <v>74880</v>
      </c>
      <c r="C284" s="25" t="s">
        <v>219</v>
      </c>
      <c r="D284" s="25" t="s">
        <v>251</v>
      </c>
      <c r="E284" s="29" t="s">
        <v>186</v>
      </c>
      <c r="F284" s="116" t="s">
        <v>22</v>
      </c>
      <c r="G284" s="99"/>
      <c r="H284" s="1"/>
    </row>
    <row r="285" spans="1:8" s="6" customFormat="1" x14ac:dyDescent="0.2">
      <c r="A285" s="13">
        <v>293</v>
      </c>
      <c r="B285" s="28">
        <v>74898</v>
      </c>
      <c r="C285" s="25" t="s">
        <v>219</v>
      </c>
      <c r="D285" s="25" t="s">
        <v>251</v>
      </c>
      <c r="E285" s="29" t="s">
        <v>187</v>
      </c>
      <c r="F285" s="116" t="s">
        <v>22</v>
      </c>
      <c r="G285" s="99"/>
      <c r="H285" s="1"/>
    </row>
    <row r="286" spans="1:8" s="6" customFormat="1" x14ac:dyDescent="0.2">
      <c r="A286" s="13">
        <v>294</v>
      </c>
      <c r="B286" s="28">
        <v>74906</v>
      </c>
      <c r="C286" s="25" t="s">
        <v>219</v>
      </c>
      <c r="D286" s="25" t="s">
        <v>251</v>
      </c>
      <c r="E286" s="29" t="s">
        <v>188</v>
      </c>
      <c r="F286" s="116" t="s">
        <v>22</v>
      </c>
      <c r="G286" s="99"/>
      <c r="H286" s="1"/>
    </row>
    <row r="287" spans="1:8" s="6" customFormat="1" x14ac:dyDescent="0.2">
      <c r="A287" s="13">
        <v>295</v>
      </c>
      <c r="B287" s="28">
        <v>74914</v>
      </c>
      <c r="C287" s="25" t="s">
        <v>219</v>
      </c>
      <c r="D287" s="25" t="s">
        <v>251</v>
      </c>
      <c r="E287" s="29" t="s">
        <v>189</v>
      </c>
      <c r="F287" s="116" t="s">
        <v>22</v>
      </c>
      <c r="G287" s="99"/>
      <c r="H287" s="1"/>
    </row>
    <row r="288" spans="1:8" s="6" customFormat="1" x14ac:dyDescent="0.2">
      <c r="A288" s="13">
        <v>296</v>
      </c>
      <c r="B288" s="28">
        <v>378857</v>
      </c>
      <c r="C288" s="25" t="s">
        <v>219</v>
      </c>
      <c r="D288" s="25" t="s">
        <v>251</v>
      </c>
      <c r="E288" s="29" t="s">
        <v>190</v>
      </c>
      <c r="F288" s="116" t="s">
        <v>22</v>
      </c>
      <c r="G288" s="99"/>
      <c r="H288" s="1"/>
    </row>
    <row r="289" spans="1:8" s="6" customFormat="1" x14ac:dyDescent="0.2">
      <c r="A289" s="13">
        <v>297</v>
      </c>
      <c r="B289" s="28">
        <v>377336</v>
      </c>
      <c r="C289" s="25" t="s">
        <v>219</v>
      </c>
      <c r="D289" s="25" t="s">
        <v>250</v>
      </c>
      <c r="E289" s="29" t="s">
        <v>191</v>
      </c>
      <c r="F289" s="116" t="s">
        <v>22</v>
      </c>
      <c r="G289" s="99"/>
      <c r="H289" s="1"/>
    </row>
    <row r="290" spans="1:8" s="6" customFormat="1" x14ac:dyDescent="0.2">
      <c r="A290" s="13">
        <v>298</v>
      </c>
      <c r="B290" s="28">
        <v>209726</v>
      </c>
      <c r="C290" s="25" t="s">
        <v>219</v>
      </c>
      <c r="D290" s="25" t="s">
        <v>250</v>
      </c>
      <c r="E290" s="29" t="s">
        <v>0</v>
      </c>
      <c r="F290" s="116" t="s">
        <v>22</v>
      </c>
      <c r="G290" s="99"/>
      <c r="H290" s="1"/>
    </row>
    <row r="291" spans="1:8" s="6" customFormat="1" x14ac:dyDescent="0.2">
      <c r="A291" s="13">
        <v>299</v>
      </c>
      <c r="B291" s="28">
        <v>376241</v>
      </c>
      <c r="C291" s="25" t="s">
        <v>219</v>
      </c>
      <c r="D291" s="25" t="s">
        <v>250</v>
      </c>
      <c r="E291" s="29" t="s">
        <v>66</v>
      </c>
      <c r="F291" s="116" t="s">
        <v>22</v>
      </c>
      <c r="G291" s="99"/>
      <c r="H291" s="1"/>
    </row>
    <row r="292" spans="1:8" s="6" customFormat="1" x14ac:dyDescent="0.2">
      <c r="A292" s="13">
        <v>300</v>
      </c>
      <c r="B292" s="28">
        <v>377633</v>
      </c>
      <c r="C292" s="25" t="s">
        <v>219</v>
      </c>
      <c r="D292" s="25" t="s">
        <v>250</v>
      </c>
      <c r="E292" s="29" t="s">
        <v>69</v>
      </c>
      <c r="F292" s="116" t="s">
        <v>22</v>
      </c>
      <c r="G292" s="99"/>
      <c r="H292" s="1"/>
    </row>
    <row r="293" spans="1:8" s="6" customFormat="1" x14ac:dyDescent="0.2">
      <c r="A293" s="13">
        <v>301</v>
      </c>
      <c r="B293" s="28">
        <v>377116</v>
      </c>
      <c r="C293" s="25" t="s">
        <v>219</v>
      </c>
      <c r="D293" s="25" t="s">
        <v>250</v>
      </c>
      <c r="E293" s="29" t="s">
        <v>192</v>
      </c>
      <c r="F293" s="116" t="s">
        <v>22</v>
      </c>
      <c r="G293" s="99"/>
      <c r="H293" s="1"/>
    </row>
    <row r="294" spans="1:8" s="6" customFormat="1" x14ac:dyDescent="0.2">
      <c r="A294" s="13">
        <v>302</v>
      </c>
      <c r="B294" s="28">
        <v>377117</v>
      </c>
      <c r="C294" s="25" t="s">
        <v>219</v>
      </c>
      <c r="D294" s="25" t="s">
        <v>250</v>
      </c>
      <c r="E294" s="29" t="s">
        <v>1</v>
      </c>
      <c r="F294" s="116" t="s">
        <v>22</v>
      </c>
      <c r="G294" s="99"/>
      <c r="H294" s="1"/>
    </row>
    <row r="295" spans="1:8" s="6" customFormat="1" x14ac:dyDescent="0.2">
      <c r="A295" s="13">
        <v>303</v>
      </c>
      <c r="B295" s="28">
        <v>376514</v>
      </c>
      <c r="C295" s="25" t="s">
        <v>219</v>
      </c>
      <c r="D295" s="25" t="s">
        <v>250</v>
      </c>
      <c r="E295" s="29" t="s">
        <v>2</v>
      </c>
      <c r="F295" s="116" t="s">
        <v>22</v>
      </c>
      <c r="G295" s="99"/>
      <c r="H295" s="1"/>
    </row>
    <row r="296" spans="1:8" s="6" customFormat="1" x14ac:dyDescent="0.2">
      <c r="A296" s="13">
        <v>304</v>
      </c>
      <c r="B296" s="28">
        <v>214635</v>
      </c>
      <c r="C296" s="25" t="s">
        <v>219</v>
      </c>
      <c r="D296" s="25" t="s">
        <v>250</v>
      </c>
      <c r="E296" s="29" t="s">
        <v>414</v>
      </c>
      <c r="F296" s="116" t="s">
        <v>22</v>
      </c>
      <c r="G296" s="99"/>
      <c r="H296" s="1"/>
    </row>
    <row r="297" spans="1:8" s="6" customFormat="1" x14ac:dyDescent="0.2">
      <c r="A297" s="13">
        <v>305</v>
      </c>
      <c r="B297" s="28">
        <v>214627</v>
      </c>
      <c r="C297" s="25" t="s">
        <v>219</v>
      </c>
      <c r="D297" s="25" t="s">
        <v>250</v>
      </c>
      <c r="E297" s="29" t="s">
        <v>3</v>
      </c>
      <c r="F297" s="116" t="s">
        <v>22</v>
      </c>
      <c r="G297" s="99"/>
      <c r="H297" s="1"/>
    </row>
    <row r="298" spans="1:8" s="6" customFormat="1" x14ac:dyDescent="0.2">
      <c r="A298" s="13">
        <v>306</v>
      </c>
      <c r="B298" s="28">
        <v>376509</v>
      </c>
      <c r="C298" s="25" t="s">
        <v>219</v>
      </c>
      <c r="D298" s="25" t="s">
        <v>250</v>
      </c>
      <c r="E298" s="29" t="s">
        <v>67</v>
      </c>
      <c r="F298" s="116" t="s">
        <v>22</v>
      </c>
      <c r="G298" s="99"/>
      <c r="H298" s="1"/>
    </row>
    <row r="299" spans="1:8" s="6" customFormat="1" x14ac:dyDescent="0.2">
      <c r="A299" s="13">
        <v>307</v>
      </c>
      <c r="B299" s="28">
        <v>379512</v>
      </c>
      <c r="C299" s="25" t="s">
        <v>219</v>
      </c>
      <c r="D299" s="25" t="s">
        <v>250</v>
      </c>
      <c r="E299" s="29" t="s">
        <v>70</v>
      </c>
      <c r="F299" s="116" t="s">
        <v>22</v>
      </c>
      <c r="G299" s="99"/>
      <c r="H299" s="1"/>
    </row>
    <row r="300" spans="1:8" s="6" customFormat="1" x14ac:dyDescent="0.2">
      <c r="A300" s="13">
        <v>308</v>
      </c>
      <c r="B300" s="28">
        <v>379513</v>
      </c>
      <c r="C300" s="25" t="s">
        <v>219</v>
      </c>
      <c r="D300" s="25" t="s">
        <v>250</v>
      </c>
      <c r="E300" s="29" t="s">
        <v>100</v>
      </c>
      <c r="F300" s="116" t="s">
        <v>22</v>
      </c>
      <c r="G300" s="99"/>
      <c r="H300" s="1"/>
    </row>
    <row r="301" spans="1:8" s="6" customFormat="1" x14ac:dyDescent="0.2">
      <c r="A301" s="13">
        <v>309</v>
      </c>
      <c r="B301" s="28">
        <v>379514</v>
      </c>
      <c r="C301" s="15" t="s">
        <v>219</v>
      </c>
      <c r="D301" s="15" t="s">
        <v>250</v>
      </c>
      <c r="E301" s="29" t="s">
        <v>353</v>
      </c>
      <c r="F301" s="116" t="s">
        <v>22</v>
      </c>
      <c r="G301" s="99"/>
      <c r="H301" s="1"/>
    </row>
    <row r="302" spans="1:8" s="6" customFormat="1" x14ac:dyDescent="0.2">
      <c r="A302" s="13">
        <v>310</v>
      </c>
      <c r="B302" s="28">
        <v>379515</v>
      </c>
      <c r="C302" s="15" t="s">
        <v>219</v>
      </c>
      <c r="D302" s="15" t="s">
        <v>250</v>
      </c>
      <c r="E302" s="29" t="s">
        <v>352</v>
      </c>
      <c r="F302" s="116" t="s">
        <v>22</v>
      </c>
      <c r="G302" s="99"/>
      <c r="H302" s="1"/>
    </row>
    <row r="303" spans="1:8" s="6" customFormat="1" x14ac:dyDescent="0.2">
      <c r="A303" s="13">
        <v>311</v>
      </c>
      <c r="B303" s="28">
        <v>377202</v>
      </c>
      <c r="C303" s="15" t="s">
        <v>219</v>
      </c>
      <c r="D303" s="15" t="s">
        <v>250</v>
      </c>
      <c r="E303" s="29" t="s">
        <v>410</v>
      </c>
      <c r="F303" s="116" t="s">
        <v>22</v>
      </c>
      <c r="G303" s="99"/>
      <c r="H303" s="1"/>
    </row>
    <row r="304" spans="1:8" s="6" customFormat="1" x14ac:dyDescent="0.2">
      <c r="A304" s="13">
        <v>312</v>
      </c>
      <c r="B304" s="28">
        <v>378392</v>
      </c>
      <c r="C304" s="15" t="s">
        <v>219</v>
      </c>
      <c r="D304" s="15" t="s">
        <v>250</v>
      </c>
      <c r="E304" s="29" t="s">
        <v>411</v>
      </c>
      <c r="F304" s="116" t="s">
        <v>22</v>
      </c>
      <c r="G304" s="99"/>
      <c r="H304" s="1"/>
    </row>
    <row r="305" spans="1:8" s="6" customFormat="1" x14ac:dyDescent="0.2">
      <c r="A305" s="13">
        <v>313</v>
      </c>
      <c r="B305" s="28">
        <v>207415</v>
      </c>
      <c r="C305" s="25" t="s">
        <v>219</v>
      </c>
      <c r="D305" s="25" t="s">
        <v>250</v>
      </c>
      <c r="E305" s="29" t="s">
        <v>4</v>
      </c>
      <c r="F305" s="116" t="s">
        <v>22</v>
      </c>
      <c r="G305" s="99"/>
      <c r="H305" s="23"/>
    </row>
    <row r="306" spans="1:8" s="6" customFormat="1" x14ac:dyDescent="0.2">
      <c r="A306" s="13">
        <v>314</v>
      </c>
      <c r="B306" s="28">
        <v>207449</v>
      </c>
      <c r="C306" s="25" t="s">
        <v>219</v>
      </c>
      <c r="D306" s="25" t="s">
        <v>250</v>
      </c>
      <c r="E306" s="29" t="s">
        <v>5</v>
      </c>
      <c r="F306" s="116" t="s">
        <v>22</v>
      </c>
      <c r="G306" s="99"/>
      <c r="H306" s="1"/>
    </row>
    <row r="307" spans="1:8" s="6" customFormat="1" x14ac:dyDescent="0.2">
      <c r="A307" s="13">
        <v>315</v>
      </c>
      <c r="B307" s="28">
        <v>207522</v>
      </c>
      <c r="C307" s="25" t="s">
        <v>219</v>
      </c>
      <c r="D307" s="25" t="s">
        <v>250</v>
      </c>
      <c r="E307" s="29" t="s">
        <v>6</v>
      </c>
      <c r="F307" s="116" t="s">
        <v>22</v>
      </c>
      <c r="G307" s="99"/>
      <c r="H307" s="1"/>
    </row>
    <row r="308" spans="1:8" s="6" customFormat="1" x14ac:dyDescent="0.2">
      <c r="A308" s="13">
        <v>316</v>
      </c>
      <c r="B308" s="28">
        <v>207506</v>
      </c>
      <c r="C308" s="25" t="s">
        <v>219</v>
      </c>
      <c r="D308" s="25" t="s">
        <v>250</v>
      </c>
      <c r="E308" s="29" t="s">
        <v>7</v>
      </c>
      <c r="F308" s="116" t="s">
        <v>22</v>
      </c>
      <c r="G308" s="99"/>
      <c r="H308" s="1"/>
    </row>
    <row r="309" spans="1:8" s="6" customFormat="1" x14ac:dyDescent="0.2">
      <c r="A309" s="13">
        <v>317</v>
      </c>
      <c r="B309" s="28">
        <v>207514</v>
      </c>
      <c r="C309" s="25" t="s">
        <v>219</v>
      </c>
      <c r="D309" s="25" t="s">
        <v>250</v>
      </c>
      <c r="E309" s="29" t="s">
        <v>8</v>
      </c>
      <c r="F309" s="116" t="s">
        <v>22</v>
      </c>
      <c r="G309" s="99"/>
      <c r="H309" s="1"/>
    </row>
    <row r="310" spans="1:8" s="6" customFormat="1" x14ac:dyDescent="0.2">
      <c r="A310" s="13">
        <v>318</v>
      </c>
      <c r="B310" s="28">
        <v>207530</v>
      </c>
      <c r="C310" s="25" t="s">
        <v>219</v>
      </c>
      <c r="D310" s="25" t="s">
        <v>250</v>
      </c>
      <c r="E310" s="29" t="s">
        <v>9</v>
      </c>
      <c r="F310" s="116" t="s">
        <v>22</v>
      </c>
      <c r="G310" s="99"/>
      <c r="H310" s="1"/>
    </row>
    <row r="311" spans="1:8" s="6" customFormat="1" x14ac:dyDescent="0.2">
      <c r="A311" s="13">
        <v>319</v>
      </c>
      <c r="B311" s="28">
        <v>207555</v>
      </c>
      <c r="C311" s="25" t="s">
        <v>219</v>
      </c>
      <c r="D311" s="25" t="s">
        <v>250</v>
      </c>
      <c r="E311" s="29" t="s">
        <v>10</v>
      </c>
      <c r="F311" s="116" t="s">
        <v>22</v>
      </c>
      <c r="G311" s="99"/>
      <c r="H311" s="23"/>
    </row>
    <row r="312" spans="1:8" s="6" customFormat="1" x14ac:dyDescent="0.2">
      <c r="A312" s="13">
        <v>320</v>
      </c>
      <c r="B312" s="28">
        <v>214668</v>
      </c>
      <c r="C312" s="25" t="s">
        <v>219</v>
      </c>
      <c r="D312" s="25" t="s">
        <v>250</v>
      </c>
      <c r="E312" s="29" t="s">
        <v>101</v>
      </c>
      <c r="F312" s="116" t="s">
        <v>22</v>
      </c>
      <c r="G312" s="99"/>
      <c r="H312" s="1"/>
    </row>
    <row r="313" spans="1:8" s="6" customFormat="1" x14ac:dyDescent="0.2">
      <c r="A313" s="13">
        <v>321</v>
      </c>
      <c r="B313" s="28">
        <v>214734</v>
      </c>
      <c r="C313" s="25" t="s">
        <v>219</v>
      </c>
      <c r="D313" s="25" t="s">
        <v>250</v>
      </c>
      <c r="E313" s="29" t="s">
        <v>11</v>
      </c>
      <c r="F313" s="116" t="s">
        <v>22</v>
      </c>
      <c r="G313" s="99"/>
      <c r="H313" s="23"/>
    </row>
    <row r="314" spans="1:8" s="6" customFormat="1" x14ac:dyDescent="0.2">
      <c r="A314" s="13">
        <v>322</v>
      </c>
      <c r="B314" s="28">
        <v>214726</v>
      </c>
      <c r="C314" s="25" t="s">
        <v>219</v>
      </c>
      <c r="D314" s="25" t="s">
        <v>250</v>
      </c>
      <c r="E314" s="29" t="s">
        <v>102</v>
      </c>
      <c r="F314" s="116" t="s">
        <v>22</v>
      </c>
      <c r="G314" s="99"/>
      <c r="H314" s="1"/>
    </row>
    <row r="315" spans="1:8" s="6" customFormat="1" x14ac:dyDescent="0.2">
      <c r="A315" s="13">
        <v>323</v>
      </c>
      <c r="B315" s="28">
        <v>208074</v>
      </c>
      <c r="C315" s="25" t="s">
        <v>219</v>
      </c>
      <c r="D315" s="25" t="s">
        <v>250</v>
      </c>
      <c r="E315" s="29" t="s">
        <v>12</v>
      </c>
      <c r="F315" s="116" t="s">
        <v>22</v>
      </c>
      <c r="G315" s="99"/>
      <c r="H315" s="1"/>
    </row>
    <row r="316" spans="1:8" s="6" customFormat="1" x14ac:dyDescent="0.2">
      <c r="A316" s="13">
        <v>324</v>
      </c>
      <c r="B316" s="28">
        <v>208082</v>
      </c>
      <c r="C316" s="25" t="s">
        <v>219</v>
      </c>
      <c r="D316" s="25" t="s">
        <v>250</v>
      </c>
      <c r="E316" s="29" t="s">
        <v>13</v>
      </c>
      <c r="F316" s="116" t="s">
        <v>22</v>
      </c>
      <c r="G316" s="99"/>
      <c r="H316" s="23"/>
    </row>
    <row r="317" spans="1:8" s="6" customFormat="1" x14ac:dyDescent="0.2">
      <c r="A317" s="13">
        <v>325</v>
      </c>
      <c r="B317" s="28">
        <v>208124</v>
      </c>
      <c r="C317" s="25" t="s">
        <v>219</v>
      </c>
      <c r="D317" s="25" t="s">
        <v>250</v>
      </c>
      <c r="E317" s="29" t="s">
        <v>14</v>
      </c>
      <c r="F317" s="116" t="s">
        <v>22</v>
      </c>
      <c r="G317" s="99"/>
      <c r="H317" s="23"/>
    </row>
    <row r="318" spans="1:8" s="6" customFormat="1" x14ac:dyDescent="0.2">
      <c r="A318" s="13">
        <v>326</v>
      </c>
      <c r="B318" s="28">
        <v>208108</v>
      </c>
      <c r="C318" s="25" t="s">
        <v>219</v>
      </c>
      <c r="D318" s="25" t="s">
        <v>250</v>
      </c>
      <c r="E318" s="29" t="s">
        <v>15</v>
      </c>
      <c r="F318" s="116" t="s">
        <v>22</v>
      </c>
      <c r="G318" s="99"/>
      <c r="H318" s="23"/>
    </row>
    <row r="319" spans="1:8" s="6" customFormat="1" x14ac:dyDescent="0.2">
      <c r="A319" s="13">
        <v>327</v>
      </c>
      <c r="B319" s="28">
        <v>208181</v>
      </c>
      <c r="C319" s="25" t="s">
        <v>219</v>
      </c>
      <c r="D319" s="25" t="s">
        <v>250</v>
      </c>
      <c r="E319" s="29" t="s">
        <v>16</v>
      </c>
      <c r="F319" s="116" t="s">
        <v>22</v>
      </c>
      <c r="G319" s="99"/>
      <c r="H319" s="23"/>
    </row>
    <row r="320" spans="1:8" s="6" customFormat="1" x14ac:dyDescent="0.2">
      <c r="A320" s="13">
        <v>328</v>
      </c>
      <c r="B320" s="28">
        <v>208173</v>
      </c>
      <c r="C320" s="25" t="s">
        <v>219</v>
      </c>
      <c r="D320" s="25" t="s">
        <v>250</v>
      </c>
      <c r="E320" s="29" t="s">
        <v>17</v>
      </c>
      <c r="F320" s="116" t="s">
        <v>22</v>
      </c>
      <c r="G320" s="99"/>
      <c r="H320" s="23"/>
    </row>
    <row r="321" spans="1:8" s="6" customFormat="1" x14ac:dyDescent="0.2">
      <c r="A321" s="13">
        <v>329</v>
      </c>
      <c r="B321" s="28">
        <v>208264</v>
      </c>
      <c r="C321" s="25" t="s">
        <v>219</v>
      </c>
      <c r="D321" s="25" t="s">
        <v>250</v>
      </c>
      <c r="E321" s="29" t="s">
        <v>18</v>
      </c>
      <c r="F321" s="116" t="s">
        <v>22</v>
      </c>
      <c r="G321" s="99"/>
      <c r="H321" s="23"/>
    </row>
    <row r="322" spans="1:8" s="6" customFormat="1" x14ac:dyDescent="0.2">
      <c r="A322" s="13">
        <v>330</v>
      </c>
      <c r="B322" s="28">
        <v>208298</v>
      </c>
      <c r="C322" s="25" t="s">
        <v>219</v>
      </c>
      <c r="D322" s="25" t="s">
        <v>250</v>
      </c>
      <c r="E322" s="29" t="s">
        <v>213</v>
      </c>
      <c r="F322" s="116" t="s">
        <v>22</v>
      </c>
      <c r="G322" s="99"/>
      <c r="H322" s="23"/>
    </row>
    <row r="323" spans="1:8" s="6" customFormat="1" x14ac:dyDescent="0.2">
      <c r="A323" s="13">
        <v>331</v>
      </c>
      <c r="B323" s="28">
        <v>208306</v>
      </c>
      <c r="C323" s="25" t="s">
        <v>219</v>
      </c>
      <c r="D323" s="25" t="s">
        <v>250</v>
      </c>
      <c r="E323" s="29" t="s">
        <v>214</v>
      </c>
      <c r="F323" s="116" t="s">
        <v>22</v>
      </c>
      <c r="G323" s="99"/>
      <c r="H323" s="1"/>
    </row>
    <row r="324" spans="1:8" s="6" customFormat="1" x14ac:dyDescent="0.2">
      <c r="A324" s="13">
        <v>332</v>
      </c>
      <c r="B324" s="28">
        <v>208322</v>
      </c>
      <c r="C324" s="25" t="s">
        <v>219</v>
      </c>
      <c r="D324" s="25" t="s">
        <v>250</v>
      </c>
      <c r="E324" s="29" t="s">
        <v>19</v>
      </c>
      <c r="F324" s="116" t="s">
        <v>22</v>
      </c>
      <c r="G324" s="99"/>
      <c r="H324" s="1"/>
    </row>
    <row r="325" spans="1:8" s="6" customFormat="1" x14ac:dyDescent="0.2">
      <c r="A325" s="13">
        <v>333</v>
      </c>
      <c r="B325" s="28">
        <v>208405</v>
      </c>
      <c r="C325" s="25" t="s">
        <v>219</v>
      </c>
      <c r="D325" s="25" t="s">
        <v>250</v>
      </c>
      <c r="E325" s="29" t="s">
        <v>120</v>
      </c>
      <c r="F325" s="116" t="s">
        <v>22</v>
      </c>
      <c r="G325" s="99"/>
      <c r="H325" s="1"/>
    </row>
    <row r="326" spans="1:8" s="6" customFormat="1" x14ac:dyDescent="0.2">
      <c r="A326" s="13">
        <v>334</v>
      </c>
      <c r="B326" s="28">
        <v>212019</v>
      </c>
      <c r="C326" s="25" t="s">
        <v>219</v>
      </c>
      <c r="D326" s="25" t="s">
        <v>250</v>
      </c>
      <c r="E326" s="29" t="s">
        <v>211</v>
      </c>
      <c r="F326" s="116" t="s">
        <v>22</v>
      </c>
      <c r="G326" s="99"/>
      <c r="H326" s="1"/>
    </row>
    <row r="327" spans="1:8" s="6" customFormat="1" x14ac:dyDescent="0.2">
      <c r="A327" s="13">
        <v>335</v>
      </c>
      <c r="B327" s="28">
        <v>214676</v>
      </c>
      <c r="C327" s="25" t="s">
        <v>219</v>
      </c>
      <c r="D327" s="25" t="s">
        <v>250</v>
      </c>
      <c r="E327" s="29" t="s">
        <v>212</v>
      </c>
      <c r="F327" s="116" t="s">
        <v>22</v>
      </c>
      <c r="G327" s="99"/>
      <c r="H327" s="23"/>
    </row>
    <row r="328" spans="1:8" s="6" customFormat="1" x14ac:dyDescent="0.2">
      <c r="A328" s="13">
        <v>336</v>
      </c>
      <c r="B328" s="22"/>
      <c r="C328" s="26" t="s">
        <v>434</v>
      </c>
      <c r="D328" s="21" t="s">
        <v>261</v>
      </c>
      <c r="E328" s="14" t="s">
        <v>386</v>
      </c>
      <c r="F328" s="116" t="s">
        <v>22</v>
      </c>
      <c r="G328" s="100"/>
      <c r="H328" s="23"/>
    </row>
    <row r="329" spans="1:8" s="6" customFormat="1" x14ac:dyDescent="0.2">
      <c r="A329" s="13">
        <v>337</v>
      </c>
      <c r="B329" s="28">
        <v>410040040001</v>
      </c>
      <c r="C329" s="25" t="s">
        <v>218</v>
      </c>
      <c r="D329" s="25" t="s">
        <v>257</v>
      </c>
      <c r="E329" s="29" t="s">
        <v>258</v>
      </c>
      <c r="F329" s="116" t="s">
        <v>22</v>
      </c>
      <c r="G329" s="99"/>
      <c r="H329" s="23"/>
    </row>
    <row r="330" spans="1:8" s="6" customFormat="1" x14ac:dyDescent="0.2">
      <c r="A330" s="13">
        <v>338</v>
      </c>
      <c r="B330" s="28">
        <v>376852</v>
      </c>
      <c r="C330" s="25" t="s">
        <v>219</v>
      </c>
      <c r="D330" s="25" t="s">
        <v>241</v>
      </c>
      <c r="E330" s="29" t="s">
        <v>193</v>
      </c>
      <c r="F330" s="116" t="s">
        <v>22</v>
      </c>
      <c r="G330" s="99"/>
      <c r="H330" s="1"/>
    </row>
    <row r="331" spans="1:8" s="6" customFormat="1" x14ac:dyDescent="0.2">
      <c r="A331" s="13">
        <v>339</v>
      </c>
      <c r="B331" s="20">
        <v>237156</v>
      </c>
      <c r="C331" s="25" t="s">
        <v>219</v>
      </c>
      <c r="D331" s="13" t="s">
        <v>261</v>
      </c>
      <c r="E331" s="14" t="s">
        <v>354</v>
      </c>
      <c r="F331" s="116" t="s">
        <v>22</v>
      </c>
      <c r="G331" s="101"/>
      <c r="H331" s="1"/>
    </row>
    <row r="332" spans="1:8" x14ac:dyDescent="0.2">
      <c r="A332" s="13">
        <v>340</v>
      </c>
      <c r="B332" s="28">
        <v>410030010133</v>
      </c>
      <c r="C332" s="25" t="s">
        <v>218</v>
      </c>
      <c r="D332" s="25" t="s">
        <v>256</v>
      </c>
      <c r="E332" s="29" t="s">
        <v>220</v>
      </c>
      <c r="F332" s="116" t="s">
        <v>22</v>
      </c>
      <c r="G332" s="99"/>
      <c r="H332" s="23"/>
    </row>
    <row r="333" spans="1:8" x14ac:dyDescent="0.2">
      <c r="A333" s="13">
        <v>341</v>
      </c>
      <c r="B333" s="28">
        <v>354902</v>
      </c>
      <c r="C333" s="25" t="s">
        <v>219</v>
      </c>
      <c r="D333" s="25" t="s">
        <v>256</v>
      </c>
      <c r="E333" s="29" t="s">
        <v>194</v>
      </c>
      <c r="F333" s="116" t="s">
        <v>22</v>
      </c>
      <c r="G333" s="99"/>
      <c r="H333" s="23"/>
    </row>
    <row r="334" spans="1:8" x14ac:dyDescent="0.2">
      <c r="A334" s="13">
        <v>342</v>
      </c>
      <c r="B334" s="28">
        <v>377203</v>
      </c>
      <c r="C334" s="25" t="s">
        <v>219</v>
      </c>
      <c r="D334" s="25" t="s">
        <v>256</v>
      </c>
      <c r="E334" s="29" t="s">
        <v>296</v>
      </c>
      <c r="F334" s="116" t="s">
        <v>22</v>
      </c>
      <c r="G334" s="99"/>
      <c r="H334" s="23"/>
    </row>
    <row r="335" spans="1:8" x14ac:dyDescent="0.2">
      <c r="A335" s="13">
        <v>343</v>
      </c>
      <c r="B335" s="28">
        <v>354903</v>
      </c>
      <c r="C335" s="25" t="s">
        <v>219</v>
      </c>
      <c r="D335" s="25" t="s">
        <v>256</v>
      </c>
      <c r="E335" s="29" t="s">
        <v>195</v>
      </c>
      <c r="F335" s="116" t="s">
        <v>22</v>
      </c>
      <c r="G335" s="99"/>
    </row>
    <row r="336" spans="1:8" x14ac:dyDescent="0.2">
      <c r="A336" s="13">
        <v>344</v>
      </c>
      <c r="B336" s="28">
        <v>377204</v>
      </c>
      <c r="C336" s="25" t="s">
        <v>219</v>
      </c>
      <c r="D336" s="25" t="s">
        <v>256</v>
      </c>
      <c r="E336" s="29" t="s">
        <v>196</v>
      </c>
      <c r="F336" s="116" t="s">
        <v>22</v>
      </c>
      <c r="G336" s="99"/>
      <c r="H336" s="23"/>
    </row>
    <row r="337" spans="1:8" x14ac:dyDescent="0.2">
      <c r="A337" s="13">
        <v>345</v>
      </c>
      <c r="B337" s="20"/>
      <c r="C337" s="26" t="s">
        <v>434</v>
      </c>
      <c r="D337" s="13" t="s">
        <v>261</v>
      </c>
      <c r="E337" s="14" t="s">
        <v>355</v>
      </c>
      <c r="F337" s="116" t="s">
        <v>22</v>
      </c>
      <c r="G337" s="101"/>
    </row>
    <row r="338" spans="1:8" x14ac:dyDescent="0.2">
      <c r="A338" s="13">
        <v>346</v>
      </c>
      <c r="B338" s="28"/>
      <c r="C338" s="26" t="s">
        <v>434</v>
      </c>
      <c r="D338" s="25" t="s">
        <v>261</v>
      </c>
      <c r="E338" s="14" t="s">
        <v>358</v>
      </c>
      <c r="F338" s="116" t="s">
        <v>22</v>
      </c>
      <c r="G338" s="99"/>
    </row>
    <row r="339" spans="1:8" x14ac:dyDescent="0.2">
      <c r="A339" s="13">
        <v>347</v>
      </c>
      <c r="B339" s="20">
        <v>227389</v>
      </c>
      <c r="C339" s="25" t="s">
        <v>219</v>
      </c>
      <c r="D339" s="13" t="s">
        <v>374</v>
      </c>
      <c r="E339" s="14" t="s">
        <v>365</v>
      </c>
      <c r="F339" s="116" t="s">
        <v>22</v>
      </c>
      <c r="G339" s="99"/>
    </row>
    <row r="340" spans="1:8" x14ac:dyDescent="0.2">
      <c r="A340" s="13">
        <v>348</v>
      </c>
      <c r="B340" s="20"/>
      <c r="C340" s="26" t="s">
        <v>434</v>
      </c>
      <c r="D340" s="13" t="s">
        <v>374</v>
      </c>
      <c r="E340" s="14" t="s">
        <v>359</v>
      </c>
      <c r="F340" s="117" t="s">
        <v>22</v>
      </c>
      <c r="G340" s="99"/>
    </row>
    <row r="341" spans="1:8" x14ac:dyDescent="0.2">
      <c r="A341" s="13">
        <v>349</v>
      </c>
      <c r="B341" s="20"/>
      <c r="C341" s="26" t="s">
        <v>434</v>
      </c>
      <c r="D341" s="13" t="s">
        <v>374</v>
      </c>
      <c r="E341" s="14" t="s">
        <v>360</v>
      </c>
      <c r="F341" s="117" t="s">
        <v>22</v>
      </c>
      <c r="G341" s="99"/>
      <c r="H341" s="23"/>
    </row>
    <row r="342" spans="1:8" x14ac:dyDescent="0.2">
      <c r="A342" s="13">
        <v>350</v>
      </c>
      <c r="B342" s="20"/>
      <c r="C342" s="26" t="s">
        <v>434</v>
      </c>
      <c r="D342" s="13" t="s">
        <v>374</v>
      </c>
      <c r="E342" s="14" t="s">
        <v>361</v>
      </c>
      <c r="F342" s="117" t="s">
        <v>22</v>
      </c>
      <c r="G342" s="99"/>
      <c r="H342" s="23"/>
    </row>
    <row r="343" spans="1:8" x14ac:dyDescent="0.2">
      <c r="A343" s="13">
        <v>351</v>
      </c>
      <c r="B343" s="20"/>
      <c r="C343" s="26" t="s">
        <v>434</v>
      </c>
      <c r="D343" s="13" t="s">
        <v>374</v>
      </c>
      <c r="E343" s="14" t="s">
        <v>362</v>
      </c>
      <c r="F343" s="117" t="s">
        <v>22</v>
      </c>
      <c r="G343" s="99"/>
    </row>
    <row r="344" spans="1:8" x14ac:dyDescent="0.2">
      <c r="A344" s="13">
        <v>352</v>
      </c>
      <c r="B344" s="20"/>
      <c r="C344" s="26" t="s">
        <v>434</v>
      </c>
      <c r="D344" s="13" t="s">
        <v>374</v>
      </c>
      <c r="E344" s="14" t="s">
        <v>363</v>
      </c>
      <c r="F344" s="117" t="s">
        <v>22</v>
      </c>
      <c r="G344" s="99"/>
      <c r="H344" s="23"/>
    </row>
    <row r="345" spans="1:8" x14ac:dyDescent="0.2">
      <c r="A345" s="13">
        <v>353</v>
      </c>
      <c r="B345" s="20"/>
      <c r="C345" s="26" t="s">
        <v>434</v>
      </c>
      <c r="D345" s="13" t="s">
        <v>374</v>
      </c>
      <c r="E345" s="14" t="s">
        <v>364</v>
      </c>
      <c r="F345" s="117" t="s">
        <v>22</v>
      </c>
      <c r="G345" s="99"/>
      <c r="H345" s="23"/>
    </row>
    <row r="346" spans="1:8" x14ac:dyDescent="0.2">
      <c r="A346" s="13">
        <v>354</v>
      </c>
      <c r="B346" s="20"/>
      <c r="C346" s="26" t="s">
        <v>434</v>
      </c>
      <c r="D346" s="13" t="s">
        <v>374</v>
      </c>
      <c r="E346" s="14" t="s">
        <v>366</v>
      </c>
      <c r="F346" s="116" t="s">
        <v>22</v>
      </c>
      <c r="G346" s="101"/>
    </row>
    <row r="347" spans="1:8" x14ac:dyDescent="0.2">
      <c r="A347" s="13">
        <v>355</v>
      </c>
      <c r="B347" s="20"/>
      <c r="C347" s="26" t="s">
        <v>434</v>
      </c>
      <c r="D347" s="13" t="s">
        <v>374</v>
      </c>
      <c r="E347" s="14" t="s">
        <v>372</v>
      </c>
      <c r="F347" s="117" t="s">
        <v>22</v>
      </c>
      <c r="G347" s="34"/>
      <c r="H347" s="23"/>
    </row>
    <row r="348" spans="1:8" x14ac:dyDescent="0.2">
      <c r="A348" s="13">
        <v>356</v>
      </c>
      <c r="B348" s="20"/>
      <c r="C348" s="26" t="s">
        <v>434</v>
      </c>
      <c r="D348" s="13" t="s">
        <v>374</v>
      </c>
      <c r="E348" s="14" t="s">
        <v>373</v>
      </c>
      <c r="F348" s="117" t="s">
        <v>22</v>
      </c>
      <c r="G348" s="34"/>
    </row>
    <row r="349" spans="1:8" x14ac:dyDescent="0.2">
      <c r="A349" s="13">
        <v>357</v>
      </c>
      <c r="B349" s="20"/>
      <c r="C349" s="26" t="s">
        <v>434</v>
      </c>
      <c r="D349" s="13" t="s">
        <v>374</v>
      </c>
      <c r="E349" s="14" t="s">
        <v>367</v>
      </c>
      <c r="F349" s="117" t="s">
        <v>22</v>
      </c>
      <c r="G349" s="34"/>
    </row>
    <row r="350" spans="1:8" x14ac:dyDescent="0.2">
      <c r="A350" s="13">
        <v>358</v>
      </c>
      <c r="B350" s="20"/>
      <c r="C350" s="26" t="s">
        <v>434</v>
      </c>
      <c r="D350" s="13" t="s">
        <v>374</v>
      </c>
      <c r="E350" s="14" t="s">
        <v>368</v>
      </c>
      <c r="F350" s="117" t="s">
        <v>22</v>
      </c>
      <c r="G350" s="34"/>
    </row>
    <row r="351" spans="1:8" x14ac:dyDescent="0.2">
      <c r="A351" s="13">
        <v>359</v>
      </c>
      <c r="B351" s="20"/>
      <c r="C351" s="26" t="s">
        <v>434</v>
      </c>
      <c r="D351" s="13" t="s">
        <v>374</v>
      </c>
      <c r="E351" s="14" t="s">
        <v>369</v>
      </c>
      <c r="F351" s="117" t="s">
        <v>22</v>
      </c>
      <c r="G351" s="34"/>
    </row>
    <row r="352" spans="1:8" x14ac:dyDescent="0.2">
      <c r="A352" s="13">
        <v>360</v>
      </c>
      <c r="B352" s="20"/>
      <c r="C352" s="26" t="s">
        <v>434</v>
      </c>
      <c r="D352" s="13" t="s">
        <v>374</v>
      </c>
      <c r="E352" s="14" t="s">
        <v>370</v>
      </c>
      <c r="F352" s="117" t="s">
        <v>22</v>
      </c>
      <c r="G352" s="34"/>
    </row>
    <row r="353" spans="1:7" x14ac:dyDescent="0.2">
      <c r="A353" s="13">
        <v>361</v>
      </c>
      <c r="B353" s="20"/>
      <c r="C353" s="26" t="s">
        <v>434</v>
      </c>
      <c r="D353" s="13" t="s">
        <v>374</v>
      </c>
      <c r="E353" s="14" t="s">
        <v>371</v>
      </c>
      <c r="F353" s="117" t="s">
        <v>22</v>
      </c>
      <c r="G353" s="34"/>
    </row>
    <row r="354" spans="1:7" x14ac:dyDescent="0.2">
      <c r="A354" s="13">
        <v>362</v>
      </c>
      <c r="B354" s="20"/>
      <c r="C354" s="26" t="s">
        <v>434</v>
      </c>
      <c r="D354" s="13" t="s">
        <v>374</v>
      </c>
      <c r="E354" s="18" t="s">
        <v>360</v>
      </c>
      <c r="F354" s="117" t="s">
        <v>22</v>
      </c>
      <c r="G354" s="99"/>
    </row>
    <row r="355" spans="1:7" x14ac:dyDescent="0.2">
      <c r="A355" s="13">
        <v>363</v>
      </c>
      <c r="B355" s="20"/>
      <c r="C355" s="26" t="s">
        <v>434</v>
      </c>
      <c r="D355" s="13" t="s">
        <v>374</v>
      </c>
      <c r="E355" s="18" t="s">
        <v>361</v>
      </c>
      <c r="F355" s="117" t="s">
        <v>22</v>
      </c>
      <c r="G355" s="99"/>
    </row>
    <row r="356" spans="1:7" x14ac:dyDescent="0.2">
      <c r="A356" s="13">
        <v>364</v>
      </c>
      <c r="B356" s="20"/>
      <c r="C356" s="26" t="s">
        <v>434</v>
      </c>
      <c r="D356" s="13" t="s">
        <v>374</v>
      </c>
      <c r="E356" s="18" t="s">
        <v>362</v>
      </c>
      <c r="F356" s="117" t="s">
        <v>22</v>
      </c>
      <c r="G356" s="99"/>
    </row>
    <row r="357" spans="1:7" x14ac:dyDescent="0.2">
      <c r="A357" s="13">
        <v>365</v>
      </c>
      <c r="B357" s="20"/>
      <c r="C357" s="26" t="s">
        <v>434</v>
      </c>
      <c r="D357" s="13" t="s">
        <v>374</v>
      </c>
      <c r="E357" s="18" t="s">
        <v>363</v>
      </c>
      <c r="F357" s="117" t="s">
        <v>22</v>
      </c>
      <c r="G357" s="99"/>
    </row>
    <row r="358" spans="1:7" x14ac:dyDescent="0.2">
      <c r="A358" s="13">
        <v>366</v>
      </c>
      <c r="B358" s="20"/>
      <c r="C358" s="26" t="s">
        <v>434</v>
      </c>
      <c r="D358" s="13" t="s">
        <v>374</v>
      </c>
      <c r="E358" s="18" t="s">
        <v>364</v>
      </c>
      <c r="F358" s="117" t="s">
        <v>22</v>
      </c>
      <c r="G358" s="99"/>
    </row>
    <row r="359" spans="1:7" x14ac:dyDescent="0.2">
      <c r="A359" s="13">
        <v>367</v>
      </c>
      <c r="B359" s="20"/>
      <c r="C359" s="26" t="s">
        <v>434</v>
      </c>
      <c r="D359" s="13" t="s">
        <v>374</v>
      </c>
      <c r="E359" s="14" t="s">
        <v>366</v>
      </c>
      <c r="F359" s="116" t="s">
        <v>22</v>
      </c>
      <c r="G359" s="102"/>
    </row>
    <row r="360" spans="1:7" x14ac:dyDescent="0.2">
      <c r="A360" s="13">
        <v>368</v>
      </c>
      <c r="B360" s="20"/>
      <c r="C360" s="26" t="s">
        <v>434</v>
      </c>
      <c r="D360" s="13" t="s">
        <v>374</v>
      </c>
      <c r="E360" s="14" t="s">
        <v>372</v>
      </c>
      <c r="F360" s="117" t="s">
        <v>22</v>
      </c>
      <c r="G360" s="99"/>
    </row>
    <row r="361" spans="1:7" x14ac:dyDescent="0.2">
      <c r="A361" s="13">
        <v>369</v>
      </c>
      <c r="B361" s="20"/>
      <c r="C361" s="26" t="s">
        <v>434</v>
      </c>
      <c r="D361" s="13" t="s">
        <v>374</v>
      </c>
      <c r="E361" s="14" t="s">
        <v>373</v>
      </c>
      <c r="F361" s="117" t="s">
        <v>22</v>
      </c>
      <c r="G361" s="99"/>
    </row>
    <row r="362" spans="1:7" x14ac:dyDescent="0.2">
      <c r="A362" s="13">
        <v>370</v>
      </c>
      <c r="B362" s="20"/>
      <c r="C362" s="26" t="s">
        <v>434</v>
      </c>
      <c r="D362" s="13" t="s">
        <v>374</v>
      </c>
      <c r="E362" s="14" t="s">
        <v>367</v>
      </c>
      <c r="F362" s="117" t="s">
        <v>22</v>
      </c>
      <c r="G362" s="99"/>
    </row>
    <row r="363" spans="1:7" x14ac:dyDescent="0.2">
      <c r="A363" s="13">
        <v>371</v>
      </c>
      <c r="B363" s="20"/>
      <c r="C363" s="26" t="s">
        <v>434</v>
      </c>
      <c r="D363" s="13" t="s">
        <v>374</v>
      </c>
      <c r="E363" s="14" t="s">
        <v>368</v>
      </c>
      <c r="F363" s="117" t="s">
        <v>22</v>
      </c>
      <c r="G363" s="99"/>
    </row>
    <row r="364" spans="1:7" x14ac:dyDescent="0.2">
      <c r="A364" s="13">
        <v>372</v>
      </c>
      <c r="B364" s="20"/>
      <c r="C364" s="26" t="s">
        <v>434</v>
      </c>
      <c r="D364" s="13" t="s">
        <v>374</v>
      </c>
      <c r="E364" s="14" t="s">
        <v>369</v>
      </c>
      <c r="F364" s="117" t="s">
        <v>22</v>
      </c>
      <c r="G364" s="99"/>
    </row>
    <row r="365" spans="1:7" x14ac:dyDescent="0.2">
      <c r="A365" s="13">
        <v>373</v>
      </c>
      <c r="B365" s="20"/>
      <c r="C365" s="26" t="s">
        <v>434</v>
      </c>
      <c r="D365" s="13" t="s">
        <v>374</v>
      </c>
      <c r="E365" s="14" t="s">
        <v>370</v>
      </c>
      <c r="F365" s="117" t="s">
        <v>22</v>
      </c>
      <c r="G365" s="99"/>
    </row>
    <row r="366" spans="1:7" x14ac:dyDescent="0.2">
      <c r="A366" s="13">
        <v>374</v>
      </c>
      <c r="B366" s="20"/>
      <c r="C366" s="26" t="s">
        <v>434</v>
      </c>
      <c r="D366" s="13" t="s">
        <v>374</v>
      </c>
      <c r="E366" s="14" t="s">
        <v>371</v>
      </c>
      <c r="F366" s="117" t="s">
        <v>22</v>
      </c>
      <c r="G366" s="99"/>
    </row>
    <row r="367" spans="1:7" x14ac:dyDescent="0.2">
      <c r="A367" s="21"/>
      <c r="B367" s="22"/>
      <c r="C367" s="21"/>
      <c r="D367" s="21"/>
      <c r="E367" s="43"/>
      <c r="F367" s="21"/>
      <c r="G367" s="55"/>
    </row>
    <row r="368" spans="1:7" x14ac:dyDescent="0.2">
      <c r="A368" s="21"/>
      <c r="B368" s="22"/>
      <c r="C368" s="21"/>
      <c r="D368" s="21"/>
      <c r="E368" s="43"/>
      <c r="F368" s="21"/>
      <c r="G368" s="55"/>
    </row>
    <row r="369" spans="1:7" x14ac:dyDescent="0.2">
      <c r="A369" s="21"/>
      <c r="B369" s="22"/>
      <c r="C369" s="21"/>
      <c r="D369" s="21"/>
      <c r="E369" s="43"/>
      <c r="F369" s="21"/>
      <c r="G369" s="55"/>
    </row>
    <row r="370" spans="1:7" x14ac:dyDescent="0.2">
      <c r="A370" s="21"/>
      <c r="B370" s="22"/>
      <c r="C370" s="21"/>
      <c r="D370" s="21"/>
      <c r="E370" s="43"/>
      <c r="F370" s="21"/>
      <c r="G370" s="55"/>
    </row>
    <row r="371" spans="1:7" x14ac:dyDescent="0.2">
      <c r="A371" s="21"/>
      <c r="B371" s="22"/>
      <c r="C371" s="21"/>
      <c r="D371" s="21"/>
      <c r="E371" s="43"/>
      <c r="F371" s="21"/>
      <c r="G371" s="55"/>
    </row>
    <row r="372" spans="1:7" x14ac:dyDescent="0.2">
      <c r="A372" s="21"/>
      <c r="B372" s="22"/>
      <c r="C372" s="21"/>
      <c r="D372" s="21"/>
      <c r="E372" s="43"/>
      <c r="F372" s="21"/>
      <c r="G372" s="55"/>
    </row>
    <row r="373" spans="1:7" x14ac:dyDescent="0.2">
      <c r="A373" s="21"/>
      <c r="B373" s="22"/>
      <c r="C373" s="21"/>
      <c r="D373" s="21"/>
      <c r="E373" s="43"/>
      <c r="F373" s="21"/>
      <c r="G373" s="55"/>
    </row>
    <row r="374" spans="1:7" x14ac:dyDescent="0.2">
      <c r="A374" s="21"/>
      <c r="B374" s="22"/>
      <c r="C374" s="21"/>
      <c r="D374" s="21"/>
      <c r="E374" s="43"/>
      <c r="F374" s="21"/>
      <c r="G374" s="55"/>
    </row>
    <row r="375" spans="1:7" x14ac:dyDescent="0.2">
      <c r="A375" s="21"/>
      <c r="B375" s="22"/>
      <c r="C375" s="21"/>
      <c r="D375" s="21"/>
      <c r="E375" s="43"/>
      <c r="F375" s="21"/>
      <c r="G375" s="55"/>
    </row>
    <row r="376" spans="1:7" x14ac:dyDescent="0.2">
      <c r="A376" s="21"/>
      <c r="B376" s="22"/>
      <c r="C376" s="21"/>
      <c r="D376" s="21"/>
      <c r="E376" s="43"/>
      <c r="F376" s="21"/>
      <c r="G376" s="55"/>
    </row>
    <row r="377" spans="1:7" x14ac:dyDescent="0.2">
      <c r="A377" s="21"/>
      <c r="B377" s="22"/>
      <c r="C377" s="21"/>
      <c r="D377" s="21"/>
      <c r="E377" s="43"/>
      <c r="F377" s="21"/>
      <c r="G377" s="55"/>
    </row>
    <row r="378" spans="1:7" x14ac:dyDescent="0.2">
      <c r="A378" s="21"/>
      <c r="B378" s="22"/>
      <c r="C378" s="21"/>
      <c r="D378" s="21"/>
      <c r="E378" s="43"/>
      <c r="F378" s="21"/>
      <c r="G378" s="55"/>
    </row>
    <row r="379" spans="1:7" x14ac:dyDescent="0.2">
      <c r="A379" s="21"/>
      <c r="B379" s="22"/>
      <c r="C379" s="21"/>
      <c r="D379" s="21"/>
      <c r="E379" s="43"/>
      <c r="F379" s="21"/>
      <c r="G379" s="55"/>
    </row>
    <row r="380" spans="1:7" x14ac:dyDescent="0.2">
      <c r="A380" s="21"/>
      <c r="B380" s="22"/>
      <c r="C380" s="21"/>
      <c r="D380" s="21"/>
      <c r="E380" s="43"/>
      <c r="F380" s="21"/>
      <c r="G380" s="55"/>
    </row>
    <row r="381" spans="1:7" x14ac:dyDescent="0.2">
      <c r="A381" s="21"/>
      <c r="B381" s="22"/>
      <c r="C381" s="21"/>
      <c r="D381" s="21"/>
      <c r="E381" s="43"/>
      <c r="F381" s="21"/>
      <c r="G381" s="55"/>
    </row>
    <row r="382" spans="1:7" x14ac:dyDescent="0.2">
      <c r="A382" s="21"/>
      <c r="B382" s="22"/>
      <c r="C382" s="21"/>
      <c r="D382" s="21"/>
      <c r="E382" s="43"/>
      <c r="F382" s="21"/>
      <c r="G382" s="55"/>
    </row>
    <row r="383" spans="1:7" x14ac:dyDescent="0.2">
      <c r="A383" s="21"/>
      <c r="B383" s="22"/>
      <c r="C383" s="21"/>
      <c r="D383" s="21"/>
      <c r="E383" s="43"/>
      <c r="F383" s="21"/>
      <c r="G383" s="55"/>
    </row>
    <row r="384" spans="1:7" x14ac:dyDescent="0.2">
      <c r="A384" s="21"/>
      <c r="B384" s="22"/>
      <c r="C384" s="21"/>
      <c r="D384" s="21"/>
      <c r="E384" s="43"/>
      <c r="F384" s="21"/>
      <c r="G384" s="55"/>
    </row>
    <row r="385" spans="1:7" x14ac:dyDescent="0.2">
      <c r="A385" s="21"/>
      <c r="B385" s="22"/>
      <c r="C385" s="21"/>
      <c r="D385" s="21"/>
      <c r="E385" s="43"/>
      <c r="F385" s="21"/>
      <c r="G385" s="55"/>
    </row>
    <row r="386" spans="1:7" x14ac:dyDescent="0.2">
      <c r="A386" s="21"/>
      <c r="B386" s="22"/>
      <c r="C386" s="21"/>
      <c r="D386" s="21"/>
      <c r="E386" s="43"/>
      <c r="F386" s="21"/>
      <c r="G386" s="55"/>
    </row>
    <row r="387" spans="1:7" x14ac:dyDescent="0.2">
      <c r="A387" s="21"/>
      <c r="B387" s="22"/>
      <c r="C387" s="21"/>
      <c r="D387" s="21"/>
      <c r="E387" s="43"/>
      <c r="F387" s="21"/>
      <c r="G387" s="55"/>
    </row>
    <row r="388" spans="1:7" x14ac:dyDescent="0.2">
      <c r="A388" s="21"/>
      <c r="B388" s="22"/>
      <c r="C388" s="21"/>
      <c r="D388" s="21"/>
      <c r="E388" s="43"/>
      <c r="F388" s="21"/>
      <c r="G388" s="55"/>
    </row>
    <row r="389" spans="1:7" x14ac:dyDescent="0.2">
      <c r="A389" s="21"/>
      <c r="B389" s="22"/>
      <c r="C389" s="21"/>
      <c r="D389" s="21"/>
      <c r="E389" s="43"/>
      <c r="F389" s="21"/>
      <c r="G389" s="55"/>
    </row>
    <row r="390" spans="1:7" x14ac:dyDescent="0.2">
      <c r="A390" s="21"/>
      <c r="B390" s="22"/>
      <c r="C390" s="21"/>
      <c r="D390" s="21"/>
      <c r="E390" s="43"/>
      <c r="F390" s="21"/>
      <c r="G390" s="55"/>
    </row>
    <row r="391" spans="1:7" x14ac:dyDescent="0.2">
      <c r="A391" s="21"/>
      <c r="B391" s="22"/>
      <c r="C391" s="21"/>
      <c r="D391" s="21"/>
      <c r="E391" s="43"/>
      <c r="F391" s="21"/>
      <c r="G391" s="55"/>
    </row>
    <row r="392" spans="1:7" x14ac:dyDescent="0.2">
      <c r="A392" s="21"/>
      <c r="B392" s="22"/>
      <c r="C392" s="21"/>
      <c r="D392" s="21"/>
      <c r="E392" s="43"/>
      <c r="F392" s="21"/>
      <c r="G392" s="55"/>
    </row>
    <row r="393" spans="1:7" x14ac:dyDescent="0.2">
      <c r="A393" s="21"/>
      <c r="B393" s="22"/>
      <c r="C393" s="21"/>
      <c r="D393" s="21"/>
      <c r="E393" s="43"/>
      <c r="F393" s="21"/>
      <c r="G393" s="55"/>
    </row>
    <row r="394" spans="1:7" x14ac:dyDescent="0.2">
      <c r="A394" s="21"/>
      <c r="B394" s="22"/>
      <c r="C394" s="21"/>
      <c r="D394" s="21"/>
      <c r="E394" s="43"/>
      <c r="F394" s="21"/>
      <c r="G394" s="55"/>
    </row>
    <row r="395" spans="1:7" x14ac:dyDescent="0.2">
      <c r="A395" s="21"/>
      <c r="B395" s="22"/>
      <c r="C395" s="21"/>
      <c r="D395" s="21"/>
      <c r="E395" s="43"/>
      <c r="F395" s="21"/>
      <c r="G395" s="55"/>
    </row>
    <row r="396" spans="1:7" x14ac:dyDescent="0.2">
      <c r="A396" s="21"/>
      <c r="B396" s="22"/>
      <c r="C396" s="21"/>
      <c r="D396" s="21"/>
      <c r="E396" s="43"/>
      <c r="F396" s="21"/>
      <c r="G396" s="55"/>
    </row>
    <row r="397" spans="1:7" x14ac:dyDescent="0.2">
      <c r="A397" s="21"/>
      <c r="B397" s="22"/>
      <c r="C397" s="21"/>
      <c r="D397" s="21"/>
      <c r="E397" s="43"/>
      <c r="F397" s="21"/>
      <c r="G397" s="55"/>
    </row>
    <row r="398" spans="1:7" x14ac:dyDescent="0.2">
      <c r="A398" s="21"/>
      <c r="B398" s="22"/>
      <c r="C398" s="21"/>
      <c r="D398" s="21"/>
      <c r="E398" s="43"/>
      <c r="F398" s="21"/>
      <c r="G398" s="55"/>
    </row>
    <row r="399" spans="1:7" x14ac:dyDescent="0.2">
      <c r="A399" s="21"/>
      <c r="B399" s="22"/>
      <c r="C399" s="21"/>
      <c r="D399" s="21"/>
      <c r="E399" s="43"/>
      <c r="F399" s="21"/>
      <c r="G399" s="55"/>
    </row>
    <row r="400" spans="1:7" x14ac:dyDescent="0.2">
      <c r="A400" s="21"/>
      <c r="B400" s="22"/>
      <c r="C400" s="21"/>
      <c r="D400" s="21"/>
      <c r="E400" s="43"/>
      <c r="F400" s="21"/>
      <c r="G400" s="55"/>
    </row>
    <row r="401" spans="1:7" x14ac:dyDescent="0.2">
      <c r="A401" s="21"/>
      <c r="B401" s="22"/>
      <c r="C401" s="21"/>
      <c r="D401" s="21"/>
      <c r="E401" s="43"/>
      <c r="F401" s="21"/>
      <c r="G401" s="55"/>
    </row>
    <row r="402" spans="1:7" x14ac:dyDescent="0.2">
      <c r="A402" s="21"/>
      <c r="B402" s="22"/>
      <c r="C402" s="21"/>
      <c r="D402" s="21"/>
      <c r="E402" s="43"/>
      <c r="F402" s="21"/>
      <c r="G402" s="55"/>
    </row>
    <row r="403" spans="1:7" x14ac:dyDescent="0.2">
      <c r="A403" s="21"/>
      <c r="B403" s="22"/>
      <c r="C403" s="21"/>
      <c r="D403" s="21"/>
      <c r="E403" s="43"/>
      <c r="F403" s="21"/>
      <c r="G403" s="55"/>
    </row>
    <row r="404" spans="1:7" x14ac:dyDescent="0.2">
      <c r="A404" s="21"/>
      <c r="B404" s="22"/>
      <c r="C404" s="21"/>
      <c r="D404" s="21"/>
      <c r="E404" s="43"/>
      <c r="F404" s="21"/>
      <c r="G404" s="55"/>
    </row>
    <row r="405" spans="1:7" x14ac:dyDescent="0.2">
      <c r="A405" s="21"/>
      <c r="B405" s="22"/>
      <c r="C405" s="21"/>
      <c r="D405" s="21"/>
      <c r="E405" s="43"/>
      <c r="F405" s="21"/>
      <c r="G405" s="55"/>
    </row>
    <row r="406" spans="1:7" x14ac:dyDescent="0.2">
      <c r="A406" s="21"/>
      <c r="B406" s="22"/>
      <c r="C406" s="21"/>
      <c r="D406" s="21"/>
      <c r="E406" s="43"/>
      <c r="F406" s="21"/>
      <c r="G406" s="55"/>
    </row>
    <row r="407" spans="1:7" x14ac:dyDescent="0.2">
      <c r="A407" s="21"/>
      <c r="B407" s="22"/>
      <c r="C407" s="21"/>
      <c r="D407" s="21"/>
      <c r="E407" s="43"/>
      <c r="F407" s="21"/>
      <c r="G407" s="55"/>
    </row>
    <row r="408" spans="1:7" x14ac:dyDescent="0.2">
      <c r="A408" s="21"/>
      <c r="B408" s="22"/>
      <c r="C408" s="21"/>
      <c r="D408" s="21"/>
      <c r="E408" s="43"/>
      <c r="F408" s="21"/>
      <c r="G408" s="55"/>
    </row>
    <row r="409" spans="1:7" x14ac:dyDescent="0.2">
      <c r="A409" s="21"/>
      <c r="B409" s="22"/>
      <c r="C409" s="21"/>
      <c r="D409" s="21"/>
      <c r="E409" s="43"/>
      <c r="F409" s="21"/>
      <c r="G409" s="55"/>
    </row>
    <row r="410" spans="1:7" x14ac:dyDescent="0.2">
      <c r="A410" s="21"/>
      <c r="B410" s="22"/>
      <c r="C410" s="21"/>
      <c r="D410" s="21"/>
      <c r="E410" s="43"/>
      <c r="F410" s="21"/>
      <c r="G410" s="55"/>
    </row>
    <row r="411" spans="1:7" x14ac:dyDescent="0.2">
      <c r="A411" s="21"/>
      <c r="B411" s="22"/>
      <c r="C411" s="21"/>
      <c r="D411" s="21"/>
      <c r="E411" s="43"/>
      <c r="F411" s="21"/>
      <c r="G411" s="55"/>
    </row>
    <row r="412" spans="1:7" x14ac:dyDescent="0.2">
      <c r="A412" s="21"/>
      <c r="B412" s="22"/>
      <c r="C412" s="21"/>
      <c r="D412" s="21"/>
      <c r="E412" s="43"/>
      <c r="F412" s="21"/>
      <c r="G412" s="55"/>
    </row>
    <row r="413" spans="1:7" x14ac:dyDescent="0.2">
      <c r="A413" s="21"/>
      <c r="B413" s="22"/>
      <c r="C413" s="21"/>
      <c r="D413" s="21"/>
      <c r="E413" s="43"/>
      <c r="F413" s="21"/>
      <c r="G413" s="55"/>
    </row>
    <row r="414" spans="1:7" x14ac:dyDescent="0.2">
      <c r="A414" s="21"/>
      <c r="B414" s="22"/>
      <c r="C414" s="21"/>
      <c r="D414" s="21"/>
      <c r="E414" s="43"/>
      <c r="F414" s="21"/>
      <c r="G414" s="55"/>
    </row>
    <row r="415" spans="1:7" x14ac:dyDescent="0.2">
      <c r="A415" s="21"/>
      <c r="B415" s="22"/>
      <c r="C415" s="21"/>
      <c r="D415" s="21"/>
      <c r="E415" s="43"/>
      <c r="F415" s="21"/>
      <c r="G415" s="55"/>
    </row>
    <row r="416" spans="1:7" x14ac:dyDescent="0.2">
      <c r="A416" s="21"/>
      <c r="B416" s="22"/>
      <c r="C416" s="21"/>
      <c r="D416" s="21"/>
      <c r="E416" s="43"/>
      <c r="F416" s="21"/>
      <c r="G416" s="55"/>
    </row>
    <row r="417" spans="1:7" x14ac:dyDescent="0.2">
      <c r="A417" s="21"/>
      <c r="B417" s="22"/>
      <c r="C417" s="21"/>
      <c r="D417" s="21"/>
      <c r="E417" s="43"/>
      <c r="F417" s="21"/>
      <c r="G417" s="55"/>
    </row>
    <row r="418" spans="1:7" x14ac:dyDescent="0.2">
      <c r="A418" s="21"/>
      <c r="B418" s="22"/>
      <c r="C418" s="21"/>
      <c r="D418" s="21"/>
      <c r="E418" s="43"/>
      <c r="F418" s="21"/>
      <c r="G418" s="55"/>
    </row>
    <row r="419" spans="1:7" x14ac:dyDescent="0.2">
      <c r="C419" s="2"/>
      <c r="D419" s="2"/>
      <c r="E419" s="1"/>
    </row>
    <row r="420" spans="1:7" x14ac:dyDescent="0.2">
      <c r="C420" s="2"/>
      <c r="D420" s="2"/>
      <c r="E420" s="1"/>
    </row>
    <row r="421" spans="1:7" x14ac:dyDescent="0.2">
      <c r="C421" s="2"/>
      <c r="D421" s="2"/>
      <c r="E421" s="1"/>
    </row>
    <row r="422" spans="1:7" x14ac:dyDescent="0.2">
      <c r="C422" s="2"/>
      <c r="D422" s="2"/>
      <c r="E422" s="1"/>
    </row>
    <row r="423" spans="1:7" x14ac:dyDescent="0.2">
      <c r="C423" s="2"/>
      <c r="D423" s="2"/>
      <c r="E423" s="1"/>
    </row>
    <row r="424" spans="1:7" x14ac:dyDescent="0.2">
      <c r="C424" s="2"/>
      <c r="D424" s="2"/>
      <c r="E424" s="1"/>
    </row>
    <row r="425" spans="1:7" x14ac:dyDescent="0.2">
      <c r="C425" s="2"/>
      <c r="D425" s="2"/>
      <c r="E425" s="1"/>
    </row>
    <row r="426" spans="1:7" x14ac:dyDescent="0.2">
      <c r="C426" s="2"/>
      <c r="D426" s="2"/>
      <c r="E426" s="1"/>
    </row>
    <row r="427" spans="1:7" x14ac:dyDescent="0.2">
      <c r="C427" s="2"/>
      <c r="D427" s="2"/>
      <c r="E427" s="1"/>
    </row>
    <row r="428" spans="1:7" x14ac:dyDescent="0.2">
      <c r="C428" s="2"/>
      <c r="D428" s="2"/>
      <c r="E428" s="1"/>
    </row>
    <row r="429" spans="1:7" x14ac:dyDescent="0.2">
      <c r="C429" s="2"/>
      <c r="D429" s="2"/>
      <c r="E429" s="1"/>
    </row>
    <row r="430" spans="1:7" x14ac:dyDescent="0.2">
      <c r="C430" s="2"/>
      <c r="D430" s="2"/>
      <c r="E430" s="1"/>
    </row>
    <row r="431" spans="1:7" x14ac:dyDescent="0.2">
      <c r="C431" s="2"/>
      <c r="D431" s="2"/>
      <c r="E431" s="1"/>
    </row>
    <row r="432" spans="1:7" x14ac:dyDescent="0.2">
      <c r="C432" s="2"/>
      <c r="D432" s="2"/>
      <c r="E432" s="1"/>
    </row>
    <row r="433" spans="3:5" x14ac:dyDescent="0.2">
      <c r="C433" s="2"/>
      <c r="D433" s="2"/>
      <c r="E433" s="1"/>
    </row>
    <row r="434" spans="3:5" x14ac:dyDescent="0.2">
      <c r="C434" s="2"/>
      <c r="D434" s="2"/>
      <c r="E434" s="1"/>
    </row>
    <row r="435" spans="3:5" x14ac:dyDescent="0.2">
      <c r="C435" s="2"/>
      <c r="D435" s="2"/>
      <c r="E435" s="1"/>
    </row>
    <row r="436" spans="3:5" x14ac:dyDescent="0.2">
      <c r="C436" s="2"/>
      <c r="D436" s="2"/>
      <c r="E436" s="1"/>
    </row>
    <row r="437" spans="3:5" x14ac:dyDescent="0.2">
      <c r="C437" s="2"/>
      <c r="D437" s="2"/>
      <c r="E437" s="1"/>
    </row>
    <row r="438" spans="3:5" x14ac:dyDescent="0.2">
      <c r="C438" s="2"/>
      <c r="D438" s="2"/>
      <c r="E438" s="1"/>
    </row>
    <row r="439" spans="3:5" x14ac:dyDescent="0.2">
      <c r="C439" s="2"/>
      <c r="D439" s="2"/>
      <c r="E439" s="1"/>
    </row>
    <row r="440" spans="3:5" x14ac:dyDescent="0.2">
      <c r="C440" s="2"/>
      <c r="D440" s="2"/>
      <c r="E440" s="1"/>
    </row>
    <row r="441" spans="3:5" x14ac:dyDescent="0.2">
      <c r="C441" s="2"/>
      <c r="D441" s="2"/>
      <c r="E441" s="1"/>
    </row>
    <row r="442" spans="3:5" x14ac:dyDescent="0.2">
      <c r="C442" s="2"/>
      <c r="D442" s="2"/>
      <c r="E442" s="1"/>
    </row>
    <row r="443" spans="3:5" x14ac:dyDescent="0.2">
      <c r="C443" s="2"/>
      <c r="D443" s="2"/>
      <c r="E443" s="1"/>
    </row>
    <row r="444" spans="3:5" x14ac:dyDescent="0.2">
      <c r="C444" s="2"/>
      <c r="D444" s="2"/>
      <c r="E444" s="1"/>
    </row>
    <row r="445" spans="3:5" x14ac:dyDescent="0.2">
      <c r="C445" s="2"/>
      <c r="D445" s="2"/>
      <c r="E445" s="1"/>
    </row>
    <row r="446" spans="3:5" x14ac:dyDescent="0.2">
      <c r="C446" s="2"/>
      <c r="D446" s="2"/>
      <c r="E446" s="1"/>
    </row>
    <row r="447" spans="3:5" x14ac:dyDescent="0.2">
      <c r="C447" s="2"/>
      <c r="D447" s="2"/>
      <c r="E447" s="1"/>
    </row>
    <row r="448" spans="3:5" x14ac:dyDescent="0.2">
      <c r="C448" s="2"/>
      <c r="D448" s="2"/>
      <c r="E448" s="1"/>
    </row>
    <row r="449" spans="3:5" x14ac:dyDescent="0.2">
      <c r="C449" s="2"/>
      <c r="D449" s="2"/>
      <c r="E449" s="1"/>
    </row>
    <row r="450" spans="3:5" x14ac:dyDescent="0.2">
      <c r="C450" s="2"/>
      <c r="D450" s="2"/>
      <c r="E450" s="1"/>
    </row>
    <row r="451" spans="3:5" x14ac:dyDescent="0.2">
      <c r="C451" s="2"/>
      <c r="D451" s="2"/>
      <c r="E451" s="1"/>
    </row>
    <row r="452" spans="3:5" x14ac:dyDescent="0.2">
      <c r="C452" s="2"/>
      <c r="D452" s="2"/>
      <c r="E452" s="1"/>
    </row>
    <row r="453" spans="3:5" x14ac:dyDescent="0.2">
      <c r="C453" s="2"/>
      <c r="D453" s="2"/>
      <c r="E453" s="1"/>
    </row>
    <row r="454" spans="3:5" x14ac:dyDescent="0.2">
      <c r="C454" s="2"/>
      <c r="D454" s="2"/>
      <c r="E454" s="1"/>
    </row>
    <row r="455" spans="3:5" x14ac:dyDescent="0.2">
      <c r="C455" s="2"/>
      <c r="D455" s="2"/>
      <c r="E455" s="1"/>
    </row>
    <row r="456" spans="3:5" x14ac:dyDescent="0.2">
      <c r="C456" s="2"/>
      <c r="D456" s="2"/>
      <c r="E456" s="1"/>
    </row>
    <row r="457" spans="3:5" x14ac:dyDescent="0.2">
      <c r="C457" s="2"/>
      <c r="D457" s="2"/>
      <c r="E457" s="1"/>
    </row>
    <row r="458" spans="3:5" x14ac:dyDescent="0.2">
      <c r="C458" s="2"/>
      <c r="D458" s="2"/>
      <c r="E458" s="1"/>
    </row>
    <row r="459" spans="3:5" x14ac:dyDescent="0.2">
      <c r="C459" s="2"/>
      <c r="D459" s="2"/>
      <c r="E459" s="1"/>
    </row>
    <row r="460" spans="3:5" x14ac:dyDescent="0.2">
      <c r="C460" s="2"/>
      <c r="D460" s="2"/>
      <c r="E460" s="1"/>
    </row>
    <row r="461" spans="3:5" x14ac:dyDescent="0.2">
      <c r="C461" s="2"/>
      <c r="D461" s="2"/>
      <c r="E461" s="1"/>
    </row>
    <row r="462" spans="3:5" x14ac:dyDescent="0.2">
      <c r="C462" s="2"/>
      <c r="D462" s="2"/>
      <c r="E462" s="1"/>
    </row>
    <row r="463" spans="3:5" x14ac:dyDescent="0.2">
      <c r="C463" s="2"/>
      <c r="D463" s="2"/>
      <c r="E463" s="1"/>
    </row>
    <row r="464" spans="3:5" x14ac:dyDescent="0.2">
      <c r="C464" s="2"/>
      <c r="D464" s="2"/>
      <c r="E464" s="1"/>
    </row>
    <row r="465" spans="3:5" x14ac:dyDescent="0.2">
      <c r="C465" s="2"/>
      <c r="D465" s="2"/>
      <c r="E465" s="1"/>
    </row>
    <row r="466" spans="3:5" x14ac:dyDescent="0.2">
      <c r="C466" s="2"/>
      <c r="D466" s="2"/>
      <c r="E466" s="1"/>
    </row>
    <row r="467" spans="3:5" x14ac:dyDescent="0.2">
      <c r="C467" s="2"/>
      <c r="D467" s="2"/>
      <c r="E467" s="1"/>
    </row>
    <row r="468" spans="3:5" x14ac:dyDescent="0.2">
      <c r="C468" s="2"/>
      <c r="D468" s="2"/>
      <c r="E468" s="1"/>
    </row>
    <row r="469" spans="3:5" x14ac:dyDescent="0.2">
      <c r="C469" s="2"/>
      <c r="D469" s="2"/>
      <c r="E469" s="1"/>
    </row>
    <row r="470" spans="3:5" x14ac:dyDescent="0.2">
      <c r="C470" s="2"/>
      <c r="D470" s="2"/>
      <c r="E470" s="1"/>
    </row>
    <row r="471" spans="3:5" x14ac:dyDescent="0.2">
      <c r="C471" s="2"/>
      <c r="D471" s="2"/>
      <c r="E471" s="1"/>
    </row>
    <row r="472" spans="3:5" x14ac:dyDescent="0.2">
      <c r="C472" s="2"/>
      <c r="D472" s="2"/>
      <c r="E472" s="1"/>
    </row>
    <row r="473" spans="3:5" x14ac:dyDescent="0.2">
      <c r="C473" s="2"/>
      <c r="D473" s="2"/>
      <c r="E473" s="1"/>
    </row>
    <row r="474" spans="3:5" x14ac:dyDescent="0.2">
      <c r="C474" s="2"/>
      <c r="D474" s="2"/>
      <c r="E474" s="1"/>
    </row>
    <row r="475" spans="3:5" x14ac:dyDescent="0.2">
      <c r="C475" s="2"/>
      <c r="D475" s="2"/>
      <c r="E475" s="1"/>
    </row>
    <row r="476" spans="3:5" x14ac:dyDescent="0.2">
      <c r="C476" s="2"/>
      <c r="D476" s="2"/>
      <c r="E476" s="1"/>
    </row>
    <row r="477" spans="3:5" x14ac:dyDescent="0.2">
      <c r="C477" s="2"/>
      <c r="D477" s="2"/>
      <c r="E477" s="1"/>
    </row>
    <row r="478" spans="3:5" x14ac:dyDescent="0.2">
      <c r="C478" s="2"/>
      <c r="D478" s="2"/>
      <c r="E478" s="1"/>
    </row>
    <row r="479" spans="3:5" x14ac:dyDescent="0.2">
      <c r="C479" s="2"/>
      <c r="D479" s="2"/>
      <c r="E479" s="1"/>
    </row>
    <row r="480" spans="3:5" x14ac:dyDescent="0.2">
      <c r="C480" s="2"/>
      <c r="D480" s="2"/>
      <c r="E480" s="1"/>
    </row>
    <row r="481" spans="3:5" x14ac:dyDescent="0.2">
      <c r="C481" s="2"/>
      <c r="D481" s="2"/>
      <c r="E481" s="1"/>
    </row>
    <row r="482" spans="3:5" x14ac:dyDescent="0.2">
      <c r="C482" s="2"/>
      <c r="D482" s="2"/>
      <c r="E482" s="1"/>
    </row>
    <row r="483" spans="3:5" x14ac:dyDescent="0.2">
      <c r="C483" s="2"/>
      <c r="D483" s="2"/>
      <c r="E483" s="1"/>
    </row>
    <row r="484" spans="3:5" x14ac:dyDescent="0.2">
      <c r="C484" s="2"/>
      <c r="D484" s="2"/>
      <c r="E484" s="1"/>
    </row>
    <row r="485" spans="3:5" x14ac:dyDescent="0.2">
      <c r="C485" s="2"/>
      <c r="D485" s="2"/>
      <c r="E485" s="1"/>
    </row>
    <row r="486" spans="3:5" x14ac:dyDescent="0.2">
      <c r="C486" s="2"/>
      <c r="D486" s="2"/>
      <c r="E486" s="1"/>
    </row>
    <row r="487" spans="3:5" x14ac:dyDescent="0.2">
      <c r="C487" s="2"/>
      <c r="D487" s="2"/>
      <c r="E487" s="1"/>
    </row>
    <row r="488" spans="3:5" x14ac:dyDescent="0.2">
      <c r="C488" s="2"/>
      <c r="D488" s="2"/>
      <c r="E488" s="1"/>
    </row>
    <row r="489" spans="3:5" x14ac:dyDescent="0.2">
      <c r="C489" s="2"/>
      <c r="D489" s="2"/>
      <c r="E489" s="1"/>
    </row>
    <row r="490" spans="3:5" x14ac:dyDescent="0.2">
      <c r="C490" s="2"/>
      <c r="D490" s="2"/>
      <c r="E490" s="1"/>
    </row>
    <row r="491" spans="3:5" x14ac:dyDescent="0.2">
      <c r="C491" s="2"/>
      <c r="D491" s="2"/>
      <c r="E491" s="1"/>
    </row>
    <row r="492" spans="3:5" x14ac:dyDescent="0.2">
      <c r="C492" s="2"/>
      <c r="D492" s="2"/>
      <c r="E492" s="1"/>
    </row>
    <row r="493" spans="3:5" x14ac:dyDescent="0.2">
      <c r="C493" s="2"/>
      <c r="D493" s="2"/>
      <c r="E493" s="1"/>
    </row>
    <row r="494" spans="3:5" x14ac:dyDescent="0.2">
      <c r="C494" s="2"/>
      <c r="D494" s="2"/>
      <c r="E494" s="1"/>
    </row>
    <row r="495" spans="3:5" x14ac:dyDescent="0.2">
      <c r="C495" s="2"/>
      <c r="D495" s="2"/>
      <c r="E495" s="1"/>
    </row>
    <row r="496" spans="3:5" x14ac:dyDescent="0.2">
      <c r="C496" s="2"/>
      <c r="D496" s="2"/>
      <c r="E496" s="1"/>
    </row>
    <row r="497" spans="3:5" x14ac:dyDescent="0.2">
      <c r="C497" s="2"/>
      <c r="D497" s="2"/>
      <c r="E497" s="1"/>
    </row>
    <row r="498" spans="3:5" x14ac:dyDescent="0.2">
      <c r="C498" s="2"/>
      <c r="D498" s="2"/>
      <c r="E498" s="1"/>
    </row>
    <row r="499" spans="3:5" x14ac:dyDescent="0.2">
      <c r="C499" s="2"/>
      <c r="D499" s="2"/>
      <c r="E499" s="1"/>
    </row>
    <row r="500" spans="3:5" x14ac:dyDescent="0.2">
      <c r="C500" s="2"/>
      <c r="D500" s="2"/>
      <c r="E500" s="1"/>
    </row>
    <row r="501" spans="3:5" x14ac:dyDescent="0.2">
      <c r="C501" s="2"/>
      <c r="D501" s="2"/>
      <c r="E501" s="1"/>
    </row>
    <row r="502" spans="3:5" x14ac:dyDescent="0.2">
      <c r="C502" s="2"/>
      <c r="D502" s="2"/>
      <c r="E502" s="1"/>
    </row>
    <row r="503" spans="3:5" x14ac:dyDescent="0.2">
      <c r="C503" s="2"/>
      <c r="D503" s="2"/>
      <c r="E503" s="1"/>
    </row>
    <row r="504" spans="3:5" x14ac:dyDescent="0.2">
      <c r="C504" s="2"/>
      <c r="D504" s="2"/>
      <c r="E504" s="1"/>
    </row>
    <row r="505" spans="3:5" x14ac:dyDescent="0.2">
      <c r="C505" s="2"/>
      <c r="D505" s="2"/>
      <c r="E505" s="1"/>
    </row>
    <row r="506" spans="3:5" x14ac:dyDescent="0.2">
      <c r="C506" s="2"/>
      <c r="D506" s="2"/>
      <c r="E506" s="1"/>
    </row>
    <row r="507" spans="3:5" x14ac:dyDescent="0.2">
      <c r="C507" s="2"/>
      <c r="D507" s="2"/>
      <c r="E507" s="1"/>
    </row>
    <row r="508" spans="3:5" x14ac:dyDescent="0.2">
      <c r="C508" s="2"/>
      <c r="D508" s="2"/>
      <c r="E508" s="1"/>
    </row>
    <row r="509" spans="3:5" x14ac:dyDescent="0.2">
      <c r="C509" s="2"/>
      <c r="D509" s="2"/>
      <c r="E509" s="1"/>
    </row>
    <row r="510" spans="3:5" x14ac:dyDescent="0.2">
      <c r="C510" s="2"/>
      <c r="D510" s="2"/>
      <c r="E510" s="1"/>
    </row>
    <row r="511" spans="3:5" x14ac:dyDescent="0.2">
      <c r="C511" s="2"/>
      <c r="D511" s="2"/>
      <c r="E511" s="1"/>
    </row>
    <row r="512" spans="3:5" x14ac:dyDescent="0.2">
      <c r="C512" s="2"/>
      <c r="D512" s="2"/>
      <c r="E512" s="1"/>
    </row>
    <row r="513" spans="3:5" x14ac:dyDescent="0.2">
      <c r="C513" s="2"/>
      <c r="D513" s="2"/>
      <c r="E513" s="1"/>
    </row>
    <row r="514" spans="3:5" x14ac:dyDescent="0.2">
      <c r="C514" s="2"/>
      <c r="D514" s="2"/>
      <c r="E514" s="1"/>
    </row>
    <row r="515" spans="3:5" x14ac:dyDescent="0.2">
      <c r="C515" s="2"/>
      <c r="D515" s="2"/>
      <c r="E515" s="1"/>
    </row>
    <row r="516" spans="3:5" x14ac:dyDescent="0.2">
      <c r="C516" s="2"/>
      <c r="D516" s="2"/>
      <c r="E516" s="1"/>
    </row>
    <row r="517" spans="3:5" x14ac:dyDescent="0.2">
      <c r="C517" s="2"/>
      <c r="D517" s="2"/>
      <c r="E517" s="1"/>
    </row>
    <row r="518" spans="3:5" x14ac:dyDescent="0.2">
      <c r="C518" s="2"/>
      <c r="D518" s="2"/>
      <c r="E518" s="1"/>
    </row>
    <row r="519" spans="3:5" x14ac:dyDescent="0.2">
      <c r="C519" s="2"/>
      <c r="D519" s="2"/>
      <c r="E519" s="1"/>
    </row>
    <row r="520" spans="3:5" x14ac:dyDescent="0.2">
      <c r="C520" s="2"/>
      <c r="D520" s="2"/>
      <c r="E520" s="1"/>
    </row>
    <row r="521" spans="3:5" x14ac:dyDescent="0.2">
      <c r="C521" s="2"/>
      <c r="D521" s="2"/>
      <c r="E521" s="1"/>
    </row>
    <row r="522" spans="3:5" x14ac:dyDescent="0.2">
      <c r="C522" s="2"/>
      <c r="D522" s="2"/>
      <c r="E522" s="1"/>
    </row>
    <row r="523" spans="3:5" x14ac:dyDescent="0.2">
      <c r="C523" s="2"/>
      <c r="D523" s="2"/>
      <c r="E523" s="1"/>
    </row>
    <row r="524" spans="3:5" x14ac:dyDescent="0.2">
      <c r="C524" s="2"/>
      <c r="D524" s="2"/>
      <c r="E524" s="1"/>
    </row>
    <row r="525" spans="3:5" x14ac:dyDescent="0.2">
      <c r="C525" s="2"/>
      <c r="D525" s="2"/>
      <c r="E525" s="1"/>
    </row>
    <row r="526" spans="3:5" x14ac:dyDescent="0.2">
      <c r="C526" s="2"/>
      <c r="D526" s="2"/>
      <c r="E526" s="1"/>
    </row>
  </sheetData>
  <sheetProtection algorithmName="SHA-512" hashValue="495f7LJ9gh5OqRTHJOCK6+YN+HPbQfVH9kxNy/Q1bTKbBkmx0ohLYrwOgoBxR//DUtKoDzQito1Eh/B5BSUpwA==" saltValue="GA/luwyVJWVLYiIlhYHykw==" spinCount="100000" sheet="1" objects="1" scenarios="1" insertRows="0" sort="0" autoFilter="0"/>
  <autoFilter ref="A8:G366" xr:uid="{205B411E-38A9-4CBA-8E97-8E8FC7DC6296}"/>
  <mergeCells count="6">
    <mergeCell ref="C5:E5"/>
    <mergeCell ref="C6:E6"/>
    <mergeCell ref="C7:D7"/>
    <mergeCell ref="E1:E3"/>
    <mergeCell ref="A1:D3"/>
    <mergeCell ref="A5:B5"/>
  </mergeCells>
  <conditionalFormatting sqref="E306:E307">
    <cfRule type="duplicateValues" dxfId="2" priority="1"/>
  </conditionalFormatting>
  <pageMargins left="0.78740157480314965" right="0.78740157480314965" top="0.19685039370078741" bottom="0.19685039370078741" header="0.51181102362204722" footer="0.51181102362204722"/>
  <pageSetup paperSize="9" scale="21" orientation="portrait" horizontalDpi="300" verticalDpi="3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14778-702D-40FA-843B-A96788460F64}">
  <sheetPr>
    <pageSetUpPr fitToPage="1"/>
  </sheetPr>
  <dimension ref="A1:H542"/>
  <sheetViews>
    <sheetView showGridLines="0" tabSelected="1" zoomScale="115" zoomScaleNormal="115" zoomScaleSheetLayoutView="100" workbookViewId="0">
      <selection activeCell="G22" sqref="G22"/>
    </sheetView>
  </sheetViews>
  <sheetFormatPr defaultRowHeight="12.75" x14ac:dyDescent="0.2"/>
  <cols>
    <col min="1" max="1" width="4" style="2" bestFit="1" customWidth="1"/>
    <col min="2" max="2" width="13.140625" style="5" bestFit="1" customWidth="1"/>
    <col min="3" max="3" width="10" style="3" bestFit="1" customWidth="1"/>
    <col min="4" max="4" width="22.140625" style="3" customWidth="1"/>
    <col min="5" max="5" width="62.42578125" style="4" bestFit="1" customWidth="1"/>
    <col min="6" max="6" width="10" style="2" bestFit="1" customWidth="1"/>
    <col min="7" max="7" width="17.5703125" style="8" customWidth="1"/>
    <col min="8" max="8" width="12" style="1" bestFit="1" customWidth="1"/>
    <col min="9" max="16384" width="9.140625" style="1"/>
  </cols>
  <sheetData>
    <row r="1" spans="1:8" ht="19.5" customHeight="1" x14ac:dyDescent="0.2">
      <c r="A1" s="107" t="s">
        <v>438</v>
      </c>
      <c r="B1" s="107"/>
      <c r="C1" s="107"/>
      <c r="D1" s="107"/>
      <c r="E1" s="112" t="s">
        <v>441</v>
      </c>
      <c r="F1" s="35" t="s">
        <v>435</v>
      </c>
      <c r="G1" s="36" t="s">
        <v>443</v>
      </c>
    </row>
    <row r="2" spans="1:8" ht="19.5" customHeight="1" x14ac:dyDescent="0.2">
      <c r="A2" s="107"/>
      <c r="B2" s="107"/>
      <c r="C2" s="107"/>
      <c r="D2" s="107"/>
      <c r="E2" s="106"/>
      <c r="F2" s="35" t="s">
        <v>436</v>
      </c>
      <c r="G2" s="37" t="s">
        <v>440</v>
      </c>
    </row>
    <row r="3" spans="1:8" ht="19.5" customHeight="1" x14ac:dyDescent="0.2">
      <c r="A3" s="107"/>
      <c r="B3" s="107"/>
      <c r="C3" s="107"/>
      <c r="D3" s="107"/>
      <c r="E3" s="106"/>
      <c r="F3" s="35" t="s">
        <v>437</v>
      </c>
      <c r="G3" s="38">
        <v>44074</v>
      </c>
    </row>
    <row r="4" spans="1:8" ht="11.25" customHeight="1" x14ac:dyDescent="0.2">
      <c r="A4" s="39"/>
      <c r="B4" s="39"/>
      <c r="C4" s="39"/>
      <c r="D4" s="39"/>
      <c r="E4" s="40"/>
      <c r="F4" s="41"/>
      <c r="G4" s="42"/>
    </row>
    <row r="5" spans="1:8" s="7" customFormat="1" ht="20.100000000000001" customHeight="1" x14ac:dyDescent="0.2">
      <c r="A5" s="12" t="s">
        <v>430</v>
      </c>
      <c r="B5" s="10"/>
      <c r="C5" s="103"/>
      <c r="D5" s="103"/>
      <c r="E5" s="103"/>
      <c r="F5" s="12" t="s">
        <v>272</v>
      </c>
      <c r="G5" s="97"/>
    </row>
    <row r="6" spans="1:8" s="7" customFormat="1" ht="20.100000000000001" customHeight="1" x14ac:dyDescent="0.2">
      <c r="A6" s="9" t="s">
        <v>271</v>
      </c>
      <c r="B6" s="11"/>
      <c r="C6" s="109"/>
      <c r="D6" s="110"/>
      <c r="E6" s="111"/>
      <c r="F6" s="12" t="s">
        <v>276</v>
      </c>
      <c r="G6" s="48"/>
    </row>
    <row r="7" spans="1:8" s="7" customFormat="1" ht="20.100000000000001" customHeight="1" x14ac:dyDescent="0.2">
      <c r="A7" s="9" t="s">
        <v>274</v>
      </c>
      <c r="B7" s="10"/>
      <c r="C7" s="109"/>
      <c r="D7" s="110"/>
      <c r="E7" s="111"/>
      <c r="F7" s="12" t="s">
        <v>273</v>
      </c>
      <c r="G7" s="48"/>
    </row>
    <row r="8" spans="1:8" ht="18.75" customHeight="1" x14ac:dyDescent="0.2">
      <c r="A8" s="16" t="s">
        <v>277</v>
      </c>
      <c r="B8" s="16" t="s">
        <v>215</v>
      </c>
      <c r="C8" s="17" t="s">
        <v>216</v>
      </c>
      <c r="D8" s="17" t="s">
        <v>240</v>
      </c>
      <c r="E8" s="17" t="s">
        <v>20</v>
      </c>
      <c r="F8" s="17" t="s">
        <v>21</v>
      </c>
      <c r="G8" s="17" t="s">
        <v>26</v>
      </c>
    </row>
    <row r="9" spans="1:8" x14ac:dyDescent="0.2">
      <c r="A9" s="78">
        <v>1</v>
      </c>
      <c r="B9" s="79">
        <v>228981</v>
      </c>
      <c r="C9" s="81" t="s">
        <v>219</v>
      </c>
      <c r="D9" s="81" t="s">
        <v>416</v>
      </c>
      <c r="E9" s="82" t="s">
        <v>417</v>
      </c>
      <c r="F9" s="116" t="s">
        <v>22</v>
      </c>
      <c r="G9" s="99"/>
      <c r="H9" s="24"/>
    </row>
    <row r="10" spans="1:8" x14ac:dyDescent="0.2">
      <c r="A10" s="78">
        <v>2</v>
      </c>
      <c r="B10" s="83">
        <v>306555</v>
      </c>
      <c r="C10" s="81" t="s">
        <v>219</v>
      </c>
      <c r="D10" s="81" t="s">
        <v>266</v>
      </c>
      <c r="E10" s="84" t="s">
        <v>121</v>
      </c>
      <c r="F10" s="116" t="s">
        <v>22</v>
      </c>
      <c r="G10" s="99"/>
      <c r="H10" s="24"/>
    </row>
    <row r="11" spans="1:8" x14ac:dyDescent="0.2">
      <c r="A11" s="78">
        <v>3</v>
      </c>
      <c r="B11" s="83">
        <v>299511</v>
      </c>
      <c r="C11" s="81" t="s">
        <v>219</v>
      </c>
      <c r="D11" s="81" t="s">
        <v>266</v>
      </c>
      <c r="E11" s="84" t="s">
        <v>122</v>
      </c>
      <c r="F11" s="116" t="s">
        <v>22</v>
      </c>
      <c r="G11" s="99"/>
      <c r="H11" s="24"/>
    </row>
    <row r="12" spans="1:8" x14ac:dyDescent="0.2">
      <c r="A12" s="78">
        <v>4</v>
      </c>
      <c r="B12" s="83">
        <v>299594</v>
      </c>
      <c r="C12" s="81" t="s">
        <v>219</v>
      </c>
      <c r="D12" s="81" t="s">
        <v>266</v>
      </c>
      <c r="E12" s="84" t="s">
        <v>123</v>
      </c>
      <c r="F12" s="116" t="s">
        <v>22</v>
      </c>
      <c r="G12" s="99"/>
      <c r="H12" s="24"/>
    </row>
    <row r="13" spans="1:8" x14ac:dyDescent="0.2">
      <c r="A13" s="78">
        <v>5</v>
      </c>
      <c r="B13" s="83">
        <v>299602</v>
      </c>
      <c r="C13" s="81" t="s">
        <v>219</v>
      </c>
      <c r="D13" s="81" t="s">
        <v>266</v>
      </c>
      <c r="E13" s="84" t="s">
        <v>124</v>
      </c>
      <c r="F13" s="116" t="s">
        <v>22</v>
      </c>
      <c r="G13" s="99"/>
      <c r="H13" s="24"/>
    </row>
    <row r="14" spans="1:8" x14ac:dyDescent="0.2">
      <c r="A14" s="78">
        <v>6</v>
      </c>
      <c r="B14" s="83">
        <v>2980</v>
      </c>
      <c r="C14" s="81" t="s">
        <v>219</v>
      </c>
      <c r="D14" s="81" t="s">
        <v>267</v>
      </c>
      <c r="E14" s="84" t="s">
        <v>125</v>
      </c>
      <c r="F14" s="116" t="s">
        <v>23</v>
      </c>
      <c r="G14" s="99"/>
      <c r="H14" s="24"/>
    </row>
    <row r="15" spans="1:8" x14ac:dyDescent="0.2">
      <c r="A15" s="78">
        <v>7</v>
      </c>
      <c r="B15" s="79"/>
      <c r="C15" s="80"/>
      <c r="D15" s="81" t="s">
        <v>261</v>
      </c>
      <c r="E15" s="82" t="s">
        <v>318</v>
      </c>
      <c r="F15" s="116" t="s">
        <v>22</v>
      </c>
      <c r="G15" s="99"/>
      <c r="H15" s="24"/>
    </row>
    <row r="16" spans="1:8" x14ac:dyDescent="0.2">
      <c r="A16" s="78">
        <v>8</v>
      </c>
      <c r="B16" s="83">
        <v>299560</v>
      </c>
      <c r="C16" s="81" t="s">
        <v>219</v>
      </c>
      <c r="D16" s="81" t="s">
        <v>268</v>
      </c>
      <c r="E16" s="84" t="s">
        <v>27</v>
      </c>
      <c r="F16" s="116" t="s">
        <v>24</v>
      </c>
      <c r="G16" s="99"/>
      <c r="H16" s="24"/>
    </row>
    <row r="17" spans="1:8" x14ac:dyDescent="0.2">
      <c r="A17" s="78">
        <v>9</v>
      </c>
      <c r="B17" s="83">
        <v>299529</v>
      </c>
      <c r="C17" s="81" t="s">
        <v>219</v>
      </c>
      <c r="D17" s="81" t="s">
        <v>268</v>
      </c>
      <c r="E17" s="84" t="s">
        <v>28</v>
      </c>
      <c r="F17" s="116" t="s">
        <v>24</v>
      </c>
      <c r="G17" s="99"/>
      <c r="H17" s="24"/>
    </row>
    <row r="18" spans="1:8" x14ac:dyDescent="0.2">
      <c r="A18" s="78">
        <v>10</v>
      </c>
      <c r="B18" s="83">
        <v>297341</v>
      </c>
      <c r="C18" s="81" t="s">
        <v>219</v>
      </c>
      <c r="D18" s="81" t="s">
        <v>268</v>
      </c>
      <c r="E18" s="84" t="s">
        <v>29</v>
      </c>
      <c r="F18" s="116" t="s">
        <v>24</v>
      </c>
      <c r="G18" s="99"/>
      <c r="H18" s="24"/>
    </row>
    <row r="19" spans="1:8" x14ac:dyDescent="0.2">
      <c r="A19" s="78">
        <v>11</v>
      </c>
      <c r="B19" s="83">
        <v>299578</v>
      </c>
      <c r="C19" s="81" t="s">
        <v>219</v>
      </c>
      <c r="D19" s="81" t="s">
        <v>268</v>
      </c>
      <c r="E19" s="84" t="s">
        <v>30</v>
      </c>
      <c r="F19" s="116" t="s">
        <v>24</v>
      </c>
      <c r="G19" s="99"/>
      <c r="H19" s="24"/>
    </row>
    <row r="20" spans="1:8" x14ac:dyDescent="0.2">
      <c r="A20" s="78">
        <v>12</v>
      </c>
      <c r="B20" s="83">
        <v>299545</v>
      </c>
      <c r="C20" s="81" t="s">
        <v>219</v>
      </c>
      <c r="D20" s="81" t="s">
        <v>268</v>
      </c>
      <c r="E20" s="84" t="s">
        <v>31</v>
      </c>
      <c r="F20" s="116" t="s">
        <v>24</v>
      </c>
      <c r="G20" s="99"/>
      <c r="H20" s="24"/>
    </row>
    <row r="21" spans="1:8" x14ac:dyDescent="0.2">
      <c r="A21" s="78">
        <v>13</v>
      </c>
      <c r="B21" s="83">
        <v>379757</v>
      </c>
      <c r="C21" s="81" t="s">
        <v>219</v>
      </c>
      <c r="D21" s="81" t="s">
        <v>268</v>
      </c>
      <c r="E21" s="84" t="s">
        <v>76</v>
      </c>
      <c r="F21" s="116" t="s">
        <v>24</v>
      </c>
      <c r="G21" s="99"/>
      <c r="H21" s="24"/>
    </row>
    <row r="22" spans="1:8" x14ac:dyDescent="0.2">
      <c r="A22" s="78">
        <v>14</v>
      </c>
      <c r="B22" s="79"/>
      <c r="C22" s="80"/>
      <c r="D22" s="81" t="s">
        <v>397</v>
      </c>
      <c r="E22" s="85" t="s">
        <v>392</v>
      </c>
      <c r="F22" s="116" t="s">
        <v>22</v>
      </c>
      <c r="G22" s="99"/>
      <c r="H22" s="24"/>
    </row>
    <row r="23" spans="1:8" x14ac:dyDescent="0.2">
      <c r="A23" s="78">
        <v>15</v>
      </c>
      <c r="B23" s="79"/>
      <c r="C23" s="80"/>
      <c r="D23" s="81" t="s">
        <v>397</v>
      </c>
      <c r="E23" s="85" t="s">
        <v>393</v>
      </c>
      <c r="F23" s="116" t="s">
        <v>22</v>
      </c>
      <c r="G23" s="99"/>
      <c r="H23" s="24"/>
    </row>
    <row r="24" spans="1:8" x14ac:dyDescent="0.2">
      <c r="A24" s="78">
        <v>16</v>
      </c>
      <c r="B24" s="79"/>
      <c r="C24" s="80"/>
      <c r="D24" s="81" t="s">
        <v>397</v>
      </c>
      <c r="E24" s="85" t="s">
        <v>394</v>
      </c>
      <c r="F24" s="116" t="s">
        <v>22</v>
      </c>
      <c r="G24" s="99"/>
      <c r="H24" s="24"/>
    </row>
    <row r="25" spans="1:8" x14ac:dyDescent="0.2">
      <c r="A25" s="78">
        <v>17</v>
      </c>
      <c r="B25" s="79"/>
      <c r="C25" s="80"/>
      <c r="D25" s="81" t="s">
        <v>397</v>
      </c>
      <c r="E25" s="85" t="s">
        <v>395</v>
      </c>
      <c r="F25" s="116" t="s">
        <v>22</v>
      </c>
      <c r="G25" s="99"/>
      <c r="H25" s="24"/>
    </row>
    <row r="26" spans="1:8" x14ac:dyDescent="0.2">
      <c r="A26" s="78">
        <v>18</v>
      </c>
      <c r="B26" s="79"/>
      <c r="C26" s="80"/>
      <c r="D26" s="81" t="s">
        <v>397</v>
      </c>
      <c r="E26" s="85" t="s">
        <v>396</v>
      </c>
      <c r="F26" s="116" t="s">
        <v>22</v>
      </c>
      <c r="G26" s="99"/>
      <c r="H26" s="24"/>
    </row>
    <row r="27" spans="1:8" x14ac:dyDescent="0.2">
      <c r="A27" s="78">
        <v>19</v>
      </c>
      <c r="B27" s="86"/>
      <c r="C27" s="87"/>
      <c r="D27" s="81" t="s">
        <v>397</v>
      </c>
      <c r="E27" s="85" t="s">
        <v>387</v>
      </c>
      <c r="F27" s="116" t="s">
        <v>22</v>
      </c>
      <c r="G27" s="100"/>
      <c r="H27" s="24"/>
    </row>
    <row r="28" spans="1:8" x14ac:dyDescent="0.2">
      <c r="A28" s="78">
        <v>20</v>
      </c>
      <c r="B28" s="86"/>
      <c r="C28" s="87"/>
      <c r="D28" s="81" t="s">
        <v>397</v>
      </c>
      <c r="E28" s="85" t="s">
        <v>388</v>
      </c>
      <c r="F28" s="116" t="s">
        <v>22</v>
      </c>
      <c r="G28" s="100"/>
      <c r="H28" s="24"/>
    </row>
    <row r="29" spans="1:8" x14ac:dyDescent="0.2">
      <c r="A29" s="78">
        <v>21</v>
      </c>
      <c r="B29" s="86"/>
      <c r="C29" s="87"/>
      <c r="D29" s="81" t="s">
        <v>397</v>
      </c>
      <c r="E29" s="85" t="s">
        <v>389</v>
      </c>
      <c r="F29" s="116" t="s">
        <v>22</v>
      </c>
      <c r="G29" s="100"/>
      <c r="H29" s="24"/>
    </row>
    <row r="30" spans="1:8" x14ac:dyDescent="0.2">
      <c r="A30" s="78">
        <v>22</v>
      </c>
      <c r="B30" s="86"/>
      <c r="C30" s="87"/>
      <c r="D30" s="81" t="s">
        <v>397</v>
      </c>
      <c r="E30" s="85" t="s">
        <v>390</v>
      </c>
      <c r="F30" s="116" t="s">
        <v>22</v>
      </c>
      <c r="G30" s="100"/>
      <c r="H30" s="24"/>
    </row>
    <row r="31" spans="1:8" x14ac:dyDescent="0.2">
      <c r="A31" s="78">
        <v>23</v>
      </c>
      <c r="B31" s="86"/>
      <c r="C31" s="87"/>
      <c r="D31" s="81" t="s">
        <v>397</v>
      </c>
      <c r="E31" s="85" t="s">
        <v>391</v>
      </c>
      <c r="F31" s="116" t="s">
        <v>22</v>
      </c>
      <c r="G31" s="100"/>
      <c r="H31" s="24"/>
    </row>
    <row r="32" spans="1:8" x14ac:dyDescent="0.2">
      <c r="A32" s="78">
        <v>24</v>
      </c>
      <c r="B32" s="79"/>
      <c r="C32" s="80"/>
      <c r="D32" s="81" t="s">
        <v>261</v>
      </c>
      <c r="E32" s="85" t="s">
        <v>319</v>
      </c>
      <c r="F32" s="116" t="s">
        <v>22</v>
      </c>
      <c r="G32" s="99"/>
      <c r="H32" s="24"/>
    </row>
    <row r="33" spans="1:8" x14ac:dyDescent="0.2">
      <c r="A33" s="78">
        <v>25</v>
      </c>
      <c r="B33" s="83">
        <v>323196</v>
      </c>
      <c r="C33" s="81" t="s">
        <v>219</v>
      </c>
      <c r="D33" s="81" t="s">
        <v>269</v>
      </c>
      <c r="E33" s="84" t="s">
        <v>126</v>
      </c>
      <c r="F33" s="116" t="s">
        <v>22</v>
      </c>
      <c r="G33" s="99"/>
      <c r="H33" s="24"/>
    </row>
    <row r="34" spans="1:8" x14ac:dyDescent="0.2">
      <c r="A34" s="78">
        <v>26</v>
      </c>
      <c r="B34" s="83">
        <v>323204</v>
      </c>
      <c r="C34" s="81" t="s">
        <v>219</v>
      </c>
      <c r="D34" s="81" t="s">
        <v>269</v>
      </c>
      <c r="E34" s="84" t="s">
        <v>127</v>
      </c>
      <c r="F34" s="116" t="s">
        <v>22</v>
      </c>
      <c r="G34" s="99"/>
      <c r="H34" s="24"/>
    </row>
    <row r="35" spans="1:8" x14ac:dyDescent="0.2">
      <c r="A35" s="78">
        <v>27</v>
      </c>
      <c r="B35" s="79"/>
      <c r="C35" s="80"/>
      <c r="D35" s="81" t="s">
        <v>261</v>
      </c>
      <c r="E35" s="85" t="s">
        <v>320</v>
      </c>
      <c r="F35" s="116" t="s">
        <v>22</v>
      </c>
      <c r="G35" s="101"/>
      <c r="H35" s="24"/>
    </row>
    <row r="36" spans="1:8" x14ac:dyDescent="0.2">
      <c r="A36" s="78">
        <v>28</v>
      </c>
      <c r="B36" s="79"/>
      <c r="C36" s="80"/>
      <c r="D36" s="81" t="s">
        <v>261</v>
      </c>
      <c r="E36" s="85" t="s">
        <v>321</v>
      </c>
      <c r="F36" s="116" t="s">
        <v>22</v>
      </c>
      <c r="G36" s="101"/>
      <c r="H36" s="24"/>
    </row>
    <row r="37" spans="1:8" x14ac:dyDescent="0.2">
      <c r="A37" s="78">
        <v>29</v>
      </c>
      <c r="B37" s="83">
        <v>258905</v>
      </c>
      <c r="C37" s="81" t="s">
        <v>219</v>
      </c>
      <c r="D37" s="81" t="s">
        <v>241</v>
      </c>
      <c r="E37" s="84" t="s">
        <v>197</v>
      </c>
      <c r="F37" s="116" t="s">
        <v>22</v>
      </c>
      <c r="G37" s="99"/>
      <c r="H37" s="24"/>
    </row>
    <row r="38" spans="1:8" x14ac:dyDescent="0.2">
      <c r="A38" s="78">
        <v>30</v>
      </c>
      <c r="B38" s="83">
        <v>258913</v>
      </c>
      <c r="C38" s="81" t="s">
        <v>219</v>
      </c>
      <c r="D38" s="81" t="s">
        <v>241</v>
      </c>
      <c r="E38" s="84" t="s">
        <v>209</v>
      </c>
      <c r="F38" s="116" t="s">
        <v>22</v>
      </c>
      <c r="G38" s="99"/>
      <c r="H38" s="24"/>
    </row>
    <row r="39" spans="1:8" x14ac:dyDescent="0.2">
      <c r="A39" s="78">
        <v>31</v>
      </c>
      <c r="B39" s="83">
        <v>258947</v>
      </c>
      <c r="C39" s="81" t="s">
        <v>219</v>
      </c>
      <c r="D39" s="81" t="s">
        <v>241</v>
      </c>
      <c r="E39" s="84" t="s">
        <v>210</v>
      </c>
      <c r="F39" s="116" t="s">
        <v>22</v>
      </c>
      <c r="G39" s="99"/>
      <c r="H39" s="24"/>
    </row>
    <row r="40" spans="1:8" x14ac:dyDescent="0.2">
      <c r="A40" s="78">
        <v>32</v>
      </c>
      <c r="B40" s="83">
        <v>258921</v>
      </c>
      <c r="C40" s="81" t="s">
        <v>219</v>
      </c>
      <c r="D40" s="81" t="s">
        <v>241</v>
      </c>
      <c r="E40" s="84" t="s">
        <v>198</v>
      </c>
      <c r="F40" s="116" t="s">
        <v>22</v>
      </c>
      <c r="G40" s="99"/>
      <c r="H40" s="24"/>
    </row>
    <row r="41" spans="1:8" s="6" customFormat="1" x14ac:dyDescent="0.2">
      <c r="A41" s="78">
        <v>33</v>
      </c>
      <c r="B41" s="83">
        <v>258939</v>
      </c>
      <c r="C41" s="81" t="s">
        <v>219</v>
      </c>
      <c r="D41" s="81" t="s">
        <v>241</v>
      </c>
      <c r="E41" s="84" t="s">
        <v>199</v>
      </c>
      <c r="F41" s="116" t="s">
        <v>22</v>
      </c>
      <c r="G41" s="99"/>
      <c r="H41" s="24"/>
    </row>
    <row r="42" spans="1:8" x14ac:dyDescent="0.2">
      <c r="A42" s="78">
        <v>34</v>
      </c>
      <c r="B42" s="79">
        <v>410010030150</v>
      </c>
      <c r="C42" s="80" t="s">
        <v>218</v>
      </c>
      <c r="D42" s="80" t="s">
        <v>252</v>
      </c>
      <c r="E42" s="85" t="s">
        <v>297</v>
      </c>
      <c r="F42" s="116" t="s">
        <v>21</v>
      </c>
      <c r="G42" s="99"/>
      <c r="H42" s="24"/>
    </row>
    <row r="43" spans="1:8" x14ac:dyDescent="0.2">
      <c r="A43" s="78">
        <v>35</v>
      </c>
      <c r="B43" s="79">
        <v>410010030150</v>
      </c>
      <c r="C43" s="80" t="s">
        <v>218</v>
      </c>
      <c r="D43" s="80" t="s">
        <v>252</v>
      </c>
      <c r="E43" s="85" t="s">
        <v>297</v>
      </c>
      <c r="F43" s="116" t="s">
        <v>21</v>
      </c>
      <c r="G43" s="99"/>
      <c r="H43" s="24"/>
    </row>
    <row r="44" spans="1:8" x14ac:dyDescent="0.2">
      <c r="A44" s="78">
        <v>36</v>
      </c>
      <c r="B44" s="79">
        <v>410010030151</v>
      </c>
      <c r="C44" s="80" t="s">
        <v>218</v>
      </c>
      <c r="D44" s="80" t="s">
        <v>252</v>
      </c>
      <c r="E44" s="85" t="s">
        <v>298</v>
      </c>
      <c r="F44" s="116" t="s">
        <v>21</v>
      </c>
      <c r="G44" s="99"/>
      <c r="H44" s="24"/>
    </row>
    <row r="45" spans="1:8" x14ac:dyDescent="0.2">
      <c r="A45" s="78">
        <v>37</v>
      </c>
      <c r="B45" s="79">
        <v>410010030152</v>
      </c>
      <c r="C45" s="80" t="s">
        <v>218</v>
      </c>
      <c r="D45" s="80" t="s">
        <v>252</v>
      </c>
      <c r="E45" s="85" t="s">
        <v>299</v>
      </c>
      <c r="F45" s="116" t="s">
        <v>21</v>
      </c>
      <c r="G45" s="99"/>
      <c r="H45" s="24"/>
    </row>
    <row r="46" spans="1:8" x14ac:dyDescent="0.2">
      <c r="A46" s="78">
        <v>38</v>
      </c>
      <c r="B46" s="79">
        <v>410010030153</v>
      </c>
      <c r="C46" s="80" t="s">
        <v>218</v>
      </c>
      <c r="D46" s="80" t="s">
        <v>252</v>
      </c>
      <c r="E46" s="85" t="s">
        <v>300</v>
      </c>
      <c r="F46" s="116" t="s">
        <v>21</v>
      </c>
      <c r="G46" s="99"/>
      <c r="H46" s="24"/>
    </row>
    <row r="47" spans="1:8" x14ac:dyDescent="0.2">
      <c r="A47" s="78">
        <v>39</v>
      </c>
      <c r="B47" s="79">
        <v>410010030154</v>
      </c>
      <c r="C47" s="80" t="s">
        <v>218</v>
      </c>
      <c r="D47" s="80" t="s">
        <v>252</v>
      </c>
      <c r="E47" s="85" t="s">
        <v>301</v>
      </c>
      <c r="F47" s="116" t="s">
        <v>21</v>
      </c>
      <c r="G47" s="99"/>
      <c r="H47" s="24"/>
    </row>
    <row r="48" spans="1:8" x14ac:dyDescent="0.2">
      <c r="A48" s="78">
        <v>40</v>
      </c>
      <c r="B48" s="79" t="s">
        <v>283</v>
      </c>
      <c r="C48" s="80" t="s">
        <v>218</v>
      </c>
      <c r="D48" s="80" t="s">
        <v>252</v>
      </c>
      <c r="E48" s="85" t="s">
        <v>302</v>
      </c>
      <c r="F48" s="116" t="s">
        <v>21</v>
      </c>
      <c r="G48" s="99"/>
      <c r="H48" s="24"/>
    </row>
    <row r="49" spans="1:8" x14ac:dyDescent="0.2">
      <c r="A49" s="78">
        <v>41</v>
      </c>
      <c r="B49" s="79">
        <v>410010030156</v>
      </c>
      <c r="C49" s="80" t="s">
        <v>218</v>
      </c>
      <c r="D49" s="80" t="s">
        <v>252</v>
      </c>
      <c r="E49" s="85" t="s">
        <v>305</v>
      </c>
      <c r="F49" s="116" t="s">
        <v>21</v>
      </c>
      <c r="G49" s="99"/>
      <c r="H49" s="24"/>
    </row>
    <row r="50" spans="1:8" x14ac:dyDescent="0.2">
      <c r="A50" s="78">
        <v>42</v>
      </c>
      <c r="B50" s="79" t="s">
        <v>283</v>
      </c>
      <c r="C50" s="80" t="s">
        <v>218</v>
      </c>
      <c r="D50" s="80" t="s">
        <v>252</v>
      </c>
      <c r="E50" s="85" t="s">
        <v>306</v>
      </c>
      <c r="F50" s="116" t="s">
        <v>21</v>
      </c>
      <c r="G50" s="99"/>
      <c r="H50" s="24"/>
    </row>
    <row r="51" spans="1:8" x14ac:dyDescent="0.2">
      <c r="A51" s="78">
        <v>43</v>
      </c>
      <c r="B51" s="79">
        <v>410010030148</v>
      </c>
      <c r="C51" s="80" t="s">
        <v>218</v>
      </c>
      <c r="D51" s="80" t="s">
        <v>252</v>
      </c>
      <c r="E51" s="82" t="s">
        <v>286</v>
      </c>
      <c r="F51" s="116" t="s">
        <v>21</v>
      </c>
      <c r="G51" s="99"/>
      <c r="H51" s="24"/>
    </row>
    <row r="52" spans="1:8" x14ac:dyDescent="0.2">
      <c r="A52" s="78">
        <v>44</v>
      </c>
      <c r="B52" s="79"/>
      <c r="C52" s="80" t="s">
        <v>218</v>
      </c>
      <c r="D52" s="80" t="s">
        <v>252</v>
      </c>
      <c r="E52" s="82" t="s">
        <v>412</v>
      </c>
      <c r="F52" s="116" t="s">
        <v>21</v>
      </c>
      <c r="G52" s="99"/>
      <c r="H52" s="24"/>
    </row>
    <row r="53" spans="1:8" x14ac:dyDescent="0.2">
      <c r="A53" s="78">
        <v>45</v>
      </c>
      <c r="B53" s="79"/>
      <c r="C53" s="80" t="s">
        <v>218</v>
      </c>
      <c r="D53" s="80" t="s">
        <v>252</v>
      </c>
      <c r="E53" s="82" t="s">
        <v>413</v>
      </c>
      <c r="F53" s="116" t="s">
        <v>21</v>
      </c>
      <c r="G53" s="99"/>
      <c r="H53" s="24"/>
    </row>
    <row r="54" spans="1:8" x14ac:dyDescent="0.2">
      <c r="A54" s="78">
        <v>46</v>
      </c>
      <c r="B54" s="78" t="s">
        <v>283</v>
      </c>
      <c r="C54" s="80" t="s">
        <v>218</v>
      </c>
      <c r="D54" s="80" t="s">
        <v>252</v>
      </c>
      <c r="E54" s="85" t="s">
        <v>307</v>
      </c>
      <c r="F54" s="116" t="s">
        <v>21</v>
      </c>
      <c r="G54" s="99"/>
      <c r="H54" s="24"/>
    </row>
    <row r="55" spans="1:8" x14ac:dyDescent="0.2">
      <c r="A55" s="78">
        <v>47</v>
      </c>
      <c r="B55" s="78" t="s">
        <v>283</v>
      </c>
      <c r="C55" s="80" t="s">
        <v>218</v>
      </c>
      <c r="D55" s="80" t="s">
        <v>252</v>
      </c>
      <c r="E55" s="85" t="s">
        <v>308</v>
      </c>
      <c r="F55" s="116" t="s">
        <v>21</v>
      </c>
      <c r="G55" s="99"/>
      <c r="H55" s="24"/>
    </row>
    <row r="56" spans="1:8" x14ac:dyDescent="0.2">
      <c r="A56" s="78">
        <v>48</v>
      </c>
      <c r="B56" s="79">
        <v>410010030147</v>
      </c>
      <c r="C56" s="80" t="s">
        <v>218</v>
      </c>
      <c r="D56" s="80" t="s">
        <v>252</v>
      </c>
      <c r="E56" s="82" t="s">
        <v>285</v>
      </c>
      <c r="F56" s="116" t="s">
        <v>21</v>
      </c>
      <c r="G56" s="99"/>
      <c r="H56" s="24"/>
    </row>
    <row r="57" spans="1:8" x14ac:dyDescent="0.2">
      <c r="A57" s="78">
        <v>49</v>
      </c>
      <c r="B57" s="79">
        <v>410010030155</v>
      </c>
      <c r="C57" s="80" t="s">
        <v>218</v>
      </c>
      <c r="D57" s="80" t="s">
        <v>252</v>
      </c>
      <c r="E57" s="85" t="s">
        <v>303</v>
      </c>
      <c r="F57" s="116" t="s">
        <v>21</v>
      </c>
      <c r="G57" s="99"/>
      <c r="H57" s="24"/>
    </row>
    <row r="58" spans="1:8" x14ac:dyDescent="0.2">
      <c r="A58" s="78">
        <v>50</v>
      </c>
      <c r="B58" s="79" t="s">
        <v>283</v>
      </c>
      <c r="C58" s="80" t="s">
        <v>218</v>
      </c>
      <c r="D58" s="80" t="s">
        <v>252</v>
      </c>
      <c r="E58" s="85" t="s">
        <v>304</v>
      </c>
      <c r="F58" s="116" t="s">
        <v>21</v>
      </c>
      <c r="G58" s="99"/>
      <c r="H58" s="24"/>
    </row>
    <row r="59" spans="1:8" x14ac:dyDescent="0.2">
      <c r="A59" s="78">
        <v>51</v>
      </c>
      <c r="B59" s="79">
        <v>410010030149</v>
      </c>
      <c r="C59" s="80" t="s">
        <v>218</v>
      </c>
      <c r="D59" s="80" t="s">
        <v>252</v>
      </c>
      <c r="E59" s="82" t="s">
        <v>284</v>
      </c>
      <c r="F59" s="116" t="s">
        <v>21</v>
      </c>
      <c r="G59" s="99"/>
      <c r="H59" s="24"/>
    </row>
    <row r="60" spans="1:8" x14ac:dyDescent="0.2">
      <c r="A60" s="78">
        <v>52</v>
      </c>
      <c r="B60" s="79">
        <v>410010030157</v>
      </c>
      <c r="C60" s="80" t="s">
        <v>218</v>
      </c>
      <c r="D60" s="80" t="s">
        <v>252</v>
      </c>
      <c r="E60" s="82" t="s">
        <v>287</v>
      </c>
      <c r="F60" s="116" t="s">
        <v>21</v>
      </c>
      <c r="G60" s="99"/>
      <c r="H60" s="24"/>
    </row>
    <row r="61" spans="1:8" x14ac:dyDescent="0.2">
      <c r="A61" s="78">
        <v>53</v>
      </c>
      <c r="B61" s="79" t="s">
        <v>283</v>
      </c>
      <c r="C61" s="80" t="s">
        <v>218</v>
      </c>
      <c r="D61" s="80" t="s">
        <v>252</v>
      </c>
      <c r="E61" s="82" t="s">
        <v>288</v>
      </c>
      <c r="F61" s="116" t="s">
        <v>21</v>
      </c>
      <c r="G61" s="99"/>
      <c r="H61" s="24"/>
    </row>
    <row r="62" spans="1:8" x14ac:dyDescent="0.2">
      <c r="A62" s="78">
        <v>54</v>
      </c>
      <c r="B62" s="79">
        <v>410010030158</v>
      </c>
      <c r="C62" s="80" t="s">
        <v>218</v>
      </c>
      <c r="D62" s="80" t="s">
        <v>252</v>
      </c>
      <c r="E62" s="82" t="s">
        <v>289</v>
      </c>
      <c r="F62" s="116" t="s">
        <v>21</v>
      </c>
      <c r="G62" s="99"/>
      <c r="H62" s="24"/>
    </row>
    <row r="63" spans="1:8" x14ac:dyDescent="0.2">
      <c r="A63" s="78">
        <v>55</v>
      </c>
      <c r="B63" s="79">
        <v>410010030159</v>
      </c>
      <c r="C63" s="80" t="s">
        <v>218</v>
      </c>
      <c r="D63" s="80" t="s">
        <v>252</v>
      </c>
      <c r="E63" s="82" t="s">
        <v>290</v>
      </c>
      <c r="F63" s="116" t="s">
        <v>21</v>
      </c>
      <c r="G63" s="99"/>
      <c r="H63" s="24"/>
    </row>
    <row r="64" spans="1:8" x14ac:dyDescent="0.2">
      <c r="A64" s="78">
        <v>56</v>
      </c>
      <c r="B64" s="79">
        <v>410010030160</v>
      </c>
      <c r="C64" s="80" t="s">
        <v>218</v>
      </c>
      <c r="D64" s="80" t="s">
        <v>252</v>
      </c>
      <c r="E64" s="82" t="s">
        <v>291</v>
      </c>
      <c r="F64" s="116" t="s">
        <v>21</v>
      </c>
      <c r="G64" s="99"/>
      <c r="H64" s="24"/>
    </row>
    <row r="65" spans="1:8" x14ac:dyDescent="0.2">
      <c r="A65" s="78">
        <v>57</v>
      </c>
      <c r="B65" s="79">
        <v>410010030161</v>
      </c>
      <c r="C65" s="80" t="s">
        <v>218</v>
      </c>
      <c r="D65" s="80" t="s">
        <v>252</v>
      </c>
      <c r="E65" s="82" t="s">
        <v>292</v>
      </c>
      <c r="F65" s="116" t="s">
        <v>21</v>
      </c>
      <c r="G65" s="99"/>
      <c r="H65" s="24"/>
    </row>
    <row r="66" spans="1:8" x14ac:dyDescent="0.2">
      <c r="A66" s="78">
        <v>58</v>
      </c>
      <c r="B66" s="79">
        <v>410010010048</v>
      </c>
      <c r="C66" s="80" t="s">
        <v>218</v>
      </c>
      <c r="D66" s="81" t="s">
        <v>293</v>
      </c>
      <c r="E66" s="82" t="s">
        <v>431</v>
      </c>
      <c r="F66" s="116" t="s">
        <v>21</v>
      </c>
      <c r="G66" s="99"/>
      <c r="H66" s="24"/>
    </row>
    <row r="67" spans="1:8" x14ac:dyDescent="0.2">
      <c r="A67" s="78">
        <v>59</v>
      </c>
      <c r="B67" s="79"/>
      <c r="C67" s="80"/>
      <c r="D67" s="81" t="s">
        <v>403</v>
      </c>
      <c r="E67" s="85" t="s">
        <v>405</v>
      </c>
      <c r="F67" s="116" t="s">
        <v>22</v>
      </c>
      <c r="G67" s="99"/>
      <c r="H67" s="24"/>
    </row>
    <row r="68" spans="1:8" x14ac:dyDescent="0.2">
      <c r="A68" s="78">
        <v>60</v>
      </c>
      <c r="B68" s="79"/>
      <c r="C68" s="80"/>
      <c r="D68" s="81" t="s">
        <v>403</v>
      </c>
      <c r="E68" s="85" t="s">
        <v>404</v>
      </c>
      <c r="F68" s="116" t="s">
        <v>22</v>
      </c>
      <c r="G68" s="101"/>
      <c r="H68" s="24"/>
    </row>
    <row r="69" spans="1:8" x14ac:dyDescent="0.2">
      <c r="A69" s="78">
        <v>61</v>
      </c>
      <c r="B69" s="79"/>
      <c r="C69" s="80"/>
      <c r="D69" s="81" t="s">
        <v>403</v>
      </c>
      <c r="E69" s="85" t="s">
        <v>406</v>
      </c>
      <c r="F69" s="116" t="s">
        <v>22</v>
      </c>
      <c r="G69" s="101"/>
      <c r="H69" s="24"/>
    </row>
    <row r="70" spans="1:8" x14ac:dyDescent="0.2">
      <c r="A70" s="78">
        <v>62</v>
      </c>
      <c r="B70" s="79"/>
      <c r="C70" s="80"/>
      <c r="D70" s="81" t="s">
        <v>403</v>
      </c>
      <c r="E70" s="85" t="s">
        <v>407</v>
      </c>
      <c r="F70" s="116" t="s">
        <v>22</v>
      </c>
      <c r="G70" s="101"/>
      <c r="H70" s="24"/>
    </row>
    <row r="71" spans="1:8" x14ac:dyDescent="0.2">
      <c r="A71" s="78">
        <v>63</v>
      </c>
      <c r="B71" s="79"/>
      <c r="C71" s="80"/>
      <c r="D71" s="81" t="s">
        <v>403</v>
      </c>
      <c r="E71" s="85" t="s">
        <v>408</v>
      </c>
      <c r="F71" s="116" t="s">
        <v>22</v>
      </c>
      <c r="G71" s="101"/>
      <c r="H71" s="24"/>
    </row>
    <row r="72" spans="1:8" x14ac:dyDescent="0.2">
      <c r="A72" s="78">
        <v>64</v>
      </c>
      <c r="B72" s="79"/>
      <c r="C72" s="80"/>
      <c r="D72" s="81" t="s">
        <v>403</v>
      </c>
      <c r="E72" s="85" t="s">
        <v>409</v>
      </c>
      <c r="F72" s="116" t="s">
        <v>22</v>
      </c>
      <c r="G72" s="101"/>
      <c r="H72" s="24"/>
    </row>
    <row r="73" spans="1:8" x14ac:dyDescent="0.2">
      <c r="A73" s="78">
        <v>65</v>
      </c>
      <c r="B73" s="83">
        <v>410010050002</v>
      </c>
      <c r="C73" s="80" t="s">
        <v>218</v>
      </c>
      <c r="D73" s="80" t="s">
        <v>309</v>
      </c>
      <c r="E73" s="88" t="s">
        <v>310</v>
      </c>
      <c r="F73" s="116" t="s">
        <v>21</v>
      </c>
      <c r="G73" s="99"/>
      <c r="H73" s="24"/>
    </row>
    <row r="74" spans="1:8" x14ac:dyDescent="0.2">
      <c r="A74" s="78">
        <v>66</v>
      </c>
      <c r="B74" s="83">
        <v>410010050004</v>
      </c>
      <c r="C74" s="80" t="s">
        <v>218</v>
      </c>
      <c r="D74" s="80" t="s">
        <v>309</v>
      </c>
      <c r="E74" s="85" t="s">
        <v>278</v>
      </c>
      <c r="F74" s="116" t="s">
        <v>21</v>
      </c>
      <c r="G74" s="99"/>
      <c r="H74" s="23"/>
    </row>
    <row r="75" spans="1:8" x14ac:dyDescent="0.2">
      <c r="A75" s="78">
        <v>67</v>
      </c>
      <c r="B75" s="83">
        <v>410010050016</v>
      </c>
      <c r="C75" s="80" t="s">
        <v>218</v>
      </c>
      <c r="D75" s="80" t="s">
        <v>309</v>
      </c>
      <c r="E75" s="85" t="s">
        <v>279</v>
      </c>
      <c r="F75" s="116" t="s">
        <v>21</v>
      </c>
      <c r="G75" s="99"/>
      <c r="H75" s="23"/>
    </row>
    <row r="76" spans="1:8" x14ac:dyDescent="0.2">
      <c r="A76" s="78">
        <v>68</v>
      </c>
      <c r="B76" s="83">
        <v>410010050017</v>
      </c>
      <c r="C76" s="80" t="s">
        <v>218</v>
      </c>
      <c r="D76" s="80" t="s">
        <v>309</v>
      </c>
      <c r="E76" s="85" t="s">
        <v>280</v>
      </c>
      <c r="F76" s="116" t="s">
        <v>21</v>
      </c>
      <c r="G76" s="99"/>
      <c r="H76" s="23"/>
    </row>
    <row r="77" spans="1:8" x14ac:dyDescent="0.2">
      <c r="A77" s="78">
        <v>69</v>
      </c>
      <c r="B77" s="83">
        <v>410010050018</v>
      </c>
      <c r="C77" s="80" t="s">
        <v>218</v>
      </c>
      <c r="D77" s="80" t="s">
        <v>309</v>
      </c>
      <c r="E77" s="90" t="s">
        <v>281</v>
      </c>
      <c r="F77" s="116" t="s">
        <v>21</v>
      </c>
      <c r="G77" s="99"/>
      <c r="H77" s="23"/>
    </row>
    <row r="78" spans="1:8" x14ac:dyDescent="0.2">
      <c r="A78" s="78">
        <v>70</v>
      </c>
      <c r="B78" s="83">
        <v>298703</v>
      </c>
      <c r="C78" s="81" t="s">
        <v>219</v>
      </c>
      <c r="D78" s="81" t="s">
        <v>249</v>
      </c>
      <c r="E78" s="84" t="s">
        <v>378</v>
      </c>
      <c r="F78" s="116" t="s">
        <v>22</v>
      </c>
      <c r="G78" s="99"/>
      <c r="H78" s="23"/>
    </row>
    <row r="79" spans="1:8" x14ac:dyDescent="0.2">
      <c r="A79" s="78">
        <v>71</v>
      </c>
      <c r="B79" s="83">
        <v>372662</v>
      </c>
      <c r="C79" s="81" t="s">
        <v>219</v>
      </c>
      <c r="D79" s="81" t="s">
        <v>249</v>
      </c>
      <c r="E79" s="84" t="s">
        <v>379</v>
      </c>
      <c r="F79" s="116" t="s">
        <v>22</v>
      </c>
      <c r="G79" s="99"/>
      <c r="H79" s="23"/>
    </row>
    <row r="80" spans="1:8" x14ac:dyDescent="0.2">
      <c r="A80" s="78">
        <v>72</v>
      </c>
      <c r="B80" s="83">
        <v>298687</v>
      </c>
      <c r="C80" s="81" t="s">
        <v>219</v>
      </c>
      <c r="D80" s="81" t="s">
        <v>249</v>
      </c>
      <c r="E80" s="84" t="s">
        <v>380</v>
      </c>
      <c r="F80" s="116" t="s">
        <v>22</v>
      </c>
      <c r="G80" s="99"/>
      <c r="H80" s="23"/>
    </row>
    <row r="81" spans="1:8" x14ac:dyDescent="0.2">
      <c r="A81" s="78">
        <v>73</v>
      </c>
      <c r="B81" s="83">
        <v>372663</v>
      </c>
      <c r="C81" s="81" t="s">
        <v>219</v>
      </c>
      <c r="D81" s="81" t="s">
        <v>249</v>
      </c>
      <c r="E81" s="84" t="s">
        <v>381</v>
      </c>
      <c r="F81" s="116" t="s">
        <v>22</v>
      </c>
      <c r="G81" s="99"/>
      <c r="H81" s="23"/>
    </row>
    <row r="82" spans="1:8" x14ac:dyDescent="0.2">
      <c r="A82" s="78">
        <v>74</v>
      </c>
      <c r="B82" s="83">
        <v>298778</v>
      </c>
      <c r="C82" s="81" t="s">
        <v>219</v>
      </c>
      <c r="D82" s="81" t="s">
        <v>249</v>
      </c>
      <c r="E82" s="84" t="s">
        <v>382</v>
      </c>
      <c r="F82" s="116" t="s">
        <v>22</v>
      </c>
      <c r="G82" s="99"/>
      <c r="H82" s="23"/>
    </row>
    <row r="83" spans="1:8" x14ac:dyDescent="0.2">
      <c r="A83" s="78">
        <v>75</v>
      </c>
      <c r="B83" s="83"/>
      <c r="C83" s="81"/>
      <c r="D83" s="81" t="s">
        <v>249</v>
      </c>
      <c r="E83" s="84" t="s">
        <v>375</v>
      </c>
      <c r="F83" s="116" t="s">
        <v>22</v>
      </c>
      <c r="G83" s="99"/>
      <c r="H83" s="23"/>
    </row>
    <row r="84" spans="1:8" x14ac:dyDescent="0.2">
      <c r="A84" s="78">
        <v>76</v>
      </c>
      <c r="B84" s="83"/>
      <c r="C84" s="81"/>
      <c r="D84" s="81" t="s">
        <v>249</v>
      </c>
      <c r="E84" s="84" t="s">
        <v>376</v>
      </c>
      <c r="F84" s="116" t="s">
        <v>22</v>
      </c>
      <c r="G84" s="99"/>
      <c r="H84" s="23"/>
    </row>
    <row r="85" spans="1:8" x14ac:dyDescent="0.2">
      <c r="A85" s="78">
        <v>77</v>
      </c>
      <c r="B85" s="83"/>
      <c r="C85" s="81"/>
      <c r="D85" s="81" t="s">
        <v>249</v>
      </c>
      <c r="E85" s="84" t="s">
        <v>377</v>
      </c>
      <c r="F85" s="116" t="s">
        <v>22</v>
      </c>
      <c r="G85" s="99"/>
      <c r="H85" s="23"/>
    </row>
    <row r="86" spans="1:8" x14ac:dyDescent="0.2">
      <c r="A86" s="78">
        <v>78</v>
      </c>
      <c r="B86" s="83"/>
      <c r="C86" s="81"/>
      <c r="D86" s="81" t="s">
        <v>259</v>
      </c>
      <c r="E86" s="84" t="s">
        <v>311</v>
      </c>
      <c r="F86" s="116" t="s">
        <v>25</v>
      </c>
      <c r="G86" s="99"/>
      <c r="H86" s="23"/>
    </row>
    <row r="87" spans="1:8" x14ac:dyDescent="0.2">
      <c r="A87" s="78">
        <v>79</v>
      </c>
      <c r="B87" s="83">
        <v>225623</v>
      </c>
      <c r="C87" s="81" t="s">
        <v>219</v>
      </c>
      <c r="D87" s="81" t="s">
        <v>259</v>
      </c>
      <c r="E87" s="84" t="s">
        <v>128</v>
      </c>
      <c r="F87" s="116" t="s">
        <v>25</v>
      </c>
      <c r="G87" s="99"/>
      <c r="H87" s="23"/>
    </row>
    <row r="88" spans="1:8" x14ac:dyDescent="0.2">
      <c r="A88" s="78">
        <v>80</v>
      </c>
      <c r="B88" s="83">
        <v>225631</v>
      </c>
      <c r="C88" s="81" t="s">
        <v>219</v>
      </c>
      <c r="D88" s="81" t="s">
        <v>259</v>
      </c>
      <c r="E88" s="84" t="s">
        <v>129</v>
      </c>
      <c r="F88" s="116" t="s">
        <v>25</v>
      </c>
      <c r="G88" s="99"/>
      <c r="H88" s="23"/>
    </row>
    <row r="89" spans="1:8" x14ac:dyDescent="0.2">
      <c r="A89" s="78">
        <v>81</v>
      </c>
      <c r="B89" s="83">
        <v>225649</v>
      </c>
      <c r="C89" s="81" t="s">
        <v>219</v>
      </c>
      <c r="D89" s="81" t="s">
        <v>259</v>
      </c>
      <c r="E89" s="84" t="s">
        <v>130</v>
      </c>
      <c r="F89" s="116" t="s">
        <v>25</v>
      </c>
      <c r="G89" s="99"/>
      <c r="H89" s="23"/>
    </row>
    <row r="90" spans="1:8" x14ac:dyDescent="0.2">
      <c r="A90" s="78">
        <v>82</v>
      </c>
      <c r="B90" s="83">
        <v>225656</v>
      </c>
      <c r="C90" s="81" t="s">
        <v>219</v>
      </c>
      <c r="D90" s="81" t="s">
        <v>259</v>
      </c>
      <c r="E90" s="84" t="s">
        <v>131</v>
      </c>
      <c r="F90" s="116" t="s">
        <v>25</v>
      </c>
      <c r="G90" s="99"/>
      <c r="H90" s="23"/>
    </row>
    <row r="91" spans="1:8" x14ac:dyDescent="0.2">
      <c r="A91" s="78">
        <v>83</v>
      </c>
      <c r="B91" s="83">
        <v>225664</v>
      </c>
      <c r="C91" s="81" t="s">
        <v>219</v>
      </c>
      <c r="D91" s="81" t="s">
        <v>259</v>
      </c>
      <c r="E91" s="84" t="s">
        <v>132</v>
      </c>
      <c r="F91" s="116" t="s">
        <v>25</v>
      </c>
      <c r="G91" s="99"/>
      <c r="H91" s="23"/>
    </row>
    <row r="92" spans="1:8" x14ac:dyDescent="0.2">
      <c r="A92" s="78">
        <v>84</v>
      </c>
      <c r="B92" s="83">
        <v>225672</v>
      </c>
      <c r="C92" s="81" t="s">
        <v>219</v>
      </c>
      <c r="D92" s="81" t="s">
        <v>259</v>
      </c>
      <c r="E92" s="84" t="s">
        <v>133</v>
      </c>
      <c r="F92" s="116" t="s">
        <v>25</v>
      </c>
      <c r="G92" s="99"/>
      <c r="H92" s="23"/>
    </row>
    <row r="93" spans="1:8" x14ac:dyDescent="0.2">
      <c r="A93" s="78">
        <v>85</v>
      </c>
      <c r="B93" s="83">
        <v>225615</v>
      </c>
      <c r="C93" s="81" t="s">
        <v>219</v>
      </c>
      <c r="D93" s="81" t="s">
        <v>259</v>
      </c>
      <c r="E93" s="84" t="s">
        <v>134</v>
      </c>
      <c r="F93" s="116" t="s">
        <v>25</v>
      </c>
      <c r="G93" s="99"/>
      <c r="H93" s="23"/>
    </row>
    <row r="94" spans="1:8" x14ac:dyDescent="0.2">
      <c r="A94" s="78">
        <v>86</v>
      </c>
      <c r="B94" s="83">
        <v>225813</v>
      </c>
      <c r="C94" s="81" t="s">
        <v>219</v>
      </c>
      <c r="D94" s="81" t="s">
        <v>259</v>
      </c>
      <c r="E94" s="84" t="s">
        <v>135</v>
      </c>
      <c r="F94" s="116" t="s">
        <v>25</v>
      </c>
      <c r="G94" s="99"/>
      <c r="H94" s="23"/>
    </row>
    <row r="95" spans="1:8" x14ac:dyDescent="0.2">
      <c r="A95" s="78">
        <v>87</v>
      </c>
      <c r="B95" s="83">
        <v>225896</v>
      </c>
      <c r="C95" s="81" t="s">
        <v>219</v>
      </c>
      <c r="D95" s="81" t="s">
        <v>259</v>
      </c>
      <c r="E95" s="84" t="s">
        <v>136</v>
      </c>
      <c r="F95" s="116" t="s">
        <v>25</v>
      </c>
      <c r="G95" s="99"/>
      <c r="H95" s="23"/>
    </row>
    <row r="96" spans="1:8" x14ac:dyDescent="0.2">
      <c r="A96" s="78">
        <v>88</v>
      </c>
      <c r="B96" s="83">
        <v>225789</v>
      </c>
      <c r="C96" s="81" t="s">
        <v>219</v>
      </c>
      <c r="D96" s="81" t="s">
        <v>259</v>
      </c>
      <c r="E96" s="84" t="s">
        <v>137</v>
      </c>
      <c r="F96" s="116" t="s">
        <v>25</v>
      </c>
      <c r="G96" s="99"/>
      <c r="H96" s="23"/>
    </row>
    <row r="97" spans="1:7" x14ac:dyDescent="0.2">
      <c r="A97" s="78">
        <v>89</v>
      </c>
      <c r="B97" s="83">
        <v>365278</v>
      </c>
      <c r="C97" s="81" t="s">
        <v>219</v>
      </c>
      <c r="D97" s="81" t="s">
        <v>259</v>
      </c>
      <c r="E97" s="84" t="s">
        <v>138</v>
      </c>
      <c r="F97" s="116" t="s">
        <v>25</v>
      </c>
      <c r="G97" s="99"/>
    </row>
    <row r="98" spans="1:7" x14ac:dyDescent="0.2">
      <c r="A98" s="78">
        <v>90</v>
      </c>
      <c r="B98" s="83">
        <v>225771</v>
      </c>
      <c r="C98" s="81" t="s">
        <v>219</v>
      </c>
      <c r="D98" s="81" t="s">
        <v>259</v>
      </c>
      <c r="E98" s="84" t="s">
        <v>139</v>
      </c>
      <c r="F98" s="116" t="s">
        <v>25</v>
      </c>
      <c r="G98" s="99"/>
    </row>
    <row r="99" spans="1:7" x14ac:dyDescent="0.2">
      <c r="A99" s="78">
        <v>91</v>
      </c>
      <c r="B99" s="83">
        <v>225391</v>
      </c>
      <c r="C99" s="81" t="s">
        <v>219</v>
      </c>
      <c r="D99" s="81" t="s">
        <v>259</v>
      </c>
      <c r="E99" s="84" t="s">
        <v>140</v>
      </c>
      <c r="F99" s="116" t="s">
        <v>25</v>
      </c>
      <c r="G99" s="99"/>
    </row>
    <row r="100" spans="1:7" x14ac:dyDescent="0.2">
      <c r="A100" s="78">
        <v>92</v>
      </c>
      <c r="B100" s="83">
        <v>225763</v>
      </c>
      <c r="C100" s="81" t="s">
        <v>219</v>
      </c>
      <c r="D100" s="81" t="s">
        <v>259</v>
      </c>
      <c r="E100" s="84" t="s">
        <v>141</v>
      </c>
      <c r="F100" s="116" t="s">
        <v>25</v>
      </c>
      <c r="G100" s="99"/>
    </row>
    <row r="101" spans="1:7" x14ac:dyDescent="0.2">
      <c r="A101" s="78">
        <v>93</v>
      </c>
      <c r="B101" s="83">
        <v>225383</v>
      </c>
      <c r="C101" s="81" t="s">
        <v>219</v>
      </c>
      <c r="D101" s="81" t="s">
        <v>259</v>
      </c>
      <c r="E101" s="84" t="s">
        <v>142</v>
      </c>
      <c r="F101" s="116" t="s">
        <v>25</v>
      </c>
      <c r="G101" s="99"/>
    </row>
    <row r="102" spans="1:7" x14ac:dyDescent="0.2">
      <c r="A102" s="78">
        <v>94</v>
      </c>
      <c r="B102" s="83">
        <v>225755</v>
      </c>
      <c r="C102" s="81" t="s">
        <v>219</v>
      </c>
      <c r="D102" s="81" t="s">
        <v>259</v>
      </c>
      <c r="E102" s="84" t="s">
        <v>143</v>
      </c>
      <c r="F102" s="116" t="s">
        <v>25</v>
      </c>
      <c r="G102" s="99"/>
    </row>
    <row r="103" spans="1:7" x14ac:dyDescent="0.2">
      <c r="A103" s="78">
        <v>95</v>
      </c>
      <c r="B103" s="83">
        <v>225342</v>
      </c>
      <c r="C103" s="81" t="s">
        <v>219</v>
      </c>
      <c r="D103" s="81" t="s">
        <v>259</v>
      </c>
      <c r="E103" s="84" t="s">
        <v>144</v>
      </c>
      <c r="F103" s="116" t="s">
        <v>25</v>
      </c>
      <c r="G103" s="99"/>
    </row>
    <row r="104" spans="1:7" x14ac:dyDescent="0.2">
      <c r="A104" s="78">
        <v>96</v>
      </c>
      <c r="B104" s="83">
        <v>225326</v>
      </c>
      <c r="C104" s="81" t="s">
        <v>219</v>
      </c>
      <c r="D104" s="81" t="s">
        <v>259</v>
      </c>
      <c r="E104" s="84" t="s">
        <v>145</v>
      </c>
      <c r="F104" s="116" t="s">
        <v>25</v>
      </c>
      <c r="G104" s="99"/>
    </row>
    <row r="105" spans="1:7" x14ac:dyDescent="0.2">
      <c r="A105" s="78">
        <v>97</v>
      </c>
      <c r="B105" s="83">
        <v>225433</v>
      </c>
      <c r="C105" s="81" t="s">
        <v>219</v>
      </c>
      <c r="D105" s="81" t="s">
        <v>259</v>
      </c>
      <c r="E105" s="84" t="s">
        <v>146</v>
      </c>
      <c r="F105" s="116" t="s">
        <v>25</v>
      </c>
      <c r="G105" s="99"/>
    </row>
    <row r="106" spans="1:7" x14ac:dyDescent="0.2">
      <c r="A106" s="78">
        <v>98</v>
      </c>
      <c r="B106" s="83">
        <v>219816</v>
      </c>
      <c r="C106" s="81" t="s">
        <v>219</v>
      </c>
      <c r="D106" s="81" t="s">
        <v>259</v>
      </c>
      <c r="E106" s="84" t="s">
        <v>270</v>
      </c>
      <c r="F106" s="116" t="s">
        <v>25</v>
      </c>
      <c r="G106" s="99"/>
    </row>
    <row r="107" spans="1:7" x14ac:dyDescent="0.2">
      <c r="A107" s="78">
        <v>99</v>
      </c>
      <c r="B107" s="83"/>
      <c r="C107" s="81"/>
      <c r="D107" s="81" t="s">
        <v>259</v>
      </c>
      <c r="E107" s="84" t="s">
        <v>312</v>
      </c>
      <c r="F107" s="116" t="s">
        <v>23</v>
      </c>
      <c r="G107" s="99"/>
    </row>
    <row r="108" spans="1:7" x14ac:dyDescent="0.2">
      <c r="A108" s="78">
        <v>100</v>
      </c>
      <c r="B108" s="83">
        <v>219873</v>
      </c>
      <c r="C108" s="81" t="s">
        <v>219</v>
      </c>
      <c r="D108" s="81" t="s">
        <v>259</v>
      </c>
      <c r="E108" s="84" t="s">
        <v>313</v>
      </c>
      <c r="F108" s="116" t="s">
        <v>23</v>
      </c>
      <c r="G108" s="99"/>
    </row>
    <row r="109" spans="1:7" x14ac:dyDescent="0.2">
      <c r="A109" s="78">
        <v>101</v>
      </c>
      <c r="B109" s="83">
        <v>219857</v>
      </c>
      <c r="C109" s="81" t="s">
        <v>219</v>
      </c>
      <c r="D109" s="81" t="s">
        <v>259</v>
      </c>
      <c r="E109" s="84" t="s">
        <v>314</v>
      </c>
      <c r="F109" s="116" t="s">
        <v>23</v>
      </c>
      <c r="G109" s="99"/>
    </row>
    <row r="110" spans="1:7" x14ac:dyDescent="0.2">
      <c r="A110" s="78">
        <v>102</v>
      </c>
      <c r="B110" s="83">
        <v>2931</v>
      </c>
      <c r="C110" s="81" t="s">
        <v>219</v>
      </c>
      <c r="D110" s="81" t="s">
        <v>259</v>
      </c>
      <c r="E110" s="84" t="s">
        <v>326</v>
      </c>
      <c r="F110" s="116" t="s">
        <v>23</v>
      </c>
      <c r="G110" s="99"/>
    </row>
    <row r="111" spans="1:7" x14ac:dyDescent="0.2">
      <c r="A111" s="78">
        <v>103</v>
      </c>
      <c r="B111" s="83">
        <v>226209</v>
      </c>
      <c r="C111" s="81" t="s">
        <v>219</v>
      </c>
      <c r="D111" s="81" t="s">
        <v>259</v>
      </c>
      <c r="E111" s="84" t="s">
        <v>68</v>
      </c>
      <c r="F111" s="116" t="s">
        <v>25</v>
      </c>
      <c r="G111" s="99"/>
    </row>
    <row r="112" spans="1:7" x14ac:dyDescent="0.2">
      <c r="A112" s="78">
        <v>104</v>
      </c>
      <c r="B112" s="83">
        <v>200010010499</v>
      </c>
      <c r="C112" s="81" t="s">
        <v>218</v>
      </c>
      <c r="D112" s="81" t="s">
        <v>259</v>
      </c>
      <c r="E112" s="84" t="s">
        <v>265</v>
      </c>
      <c r="F112" s="116" t="s">
        <v>25</v>
      </c>
      <c r="G112" s="99"/>
    </row>
    <row r="113" spans="1:7" x14ac:dyDescent="0.2">
      <c r="A113" s="78">
        <v>105</v>
      </c>
      <c r="B113" s="83">
        <v>200010010158</v>
      </c>
      <c r="C113" s="81" t="s">
        <v>218</v>
      </c>
      <c r="D113" s="81" t="s">
        <v>259</v>
      </c>
      <c r="E113" s="84" t="s">
        <v>264</v>
      </c>
      <c r="F113" s="116" t="s">
        <v>25</v>
      </c>
      <c r="G113" s="99"/>
    </row>
    <row r="114" spans="1:7" x14ac:dyDescent="0.2">
      <c r="A114" s="78">
        <v>106</v>
      </c>
      <c r="B114" s="83">
        <v>226142</v>
      </c>
      <c r="C114" s="81" t="s">
        <v>219</v>
      </c>
      <c r="D114" s="81" t="s">
        <v>259</v>
      </c>
      <c r="E114" s="84" t="s">
        <v>147</v>
      </c>
      <c r="F114" s="116" t="s">
        <v>25</v>
      </c>
      <c r="G114" s="99"/>
    </row>
    <row r="115" spans="1:7" x14ac:dyDescent="0.2">
      <c r="A115" s="78">
        <v>107</v>
      </c>
      <c r="B115" s="83">
        <v>226084</v>
      </c>
      <c r="C115" s="81" t="s">
        <v>219</v>
      </c>
      <c r="D115" s="81" t="s">
        <v>259</v>
      </c>
      <c r="E115" s="84" t="s">
        <v>148</v>
      </c>
      <c r="F115" s="116" t="s">
        <v>25</v>
      </c>
      <c r="G115" s="99"/>
    </row>
    <row r="116" spans="1:7" x14ac:dyDescent="0.2">
      <c r="A116" s="78">
        <v>108</v>
      </c>
      <c r="B116" s="83">
        <v>226365</v>
      </c>
      <c r="C116" s="81" t="s">
        <v>219</v>
      </c>
      <c r="D116" s="81" t="s">
        <v>259</v>
      </c>
      <c r="E116" s="84" t="s">
        <v>149</v>
      </c>
      <c r="F116" s="116" t="s">
        <v>25</v>
      </c>
      <c r="G116" s="99"/>
    </row>
    <row r="117" spans="1:7" x14ac:dyDescent="0.2">
      <c r="A117" s="78">
        <v>109</v>
      </c>
      <c r="B117" s="83">
        <v>226373</v>
      </c>
      <c r="C117" s="81" t="s">
        <v>219</v>
      </c>
      <c r="D117" s="81" t="s">
        <v>259</v>
      </c>
      <c r="E117" s="84" t="s">
        <v>150</v>
      </c>
      <c r="F117" s="116" t="s">
        <v>25</v>
      </c>
      <c r="G117" s="99"/>
    </row>
    <row r="118" spans="1:7" x14ac:dyDescent="0.2">
      <c r="A118" s="78">
        <v>110</v>
      </c>
      <c r="B118" s="83">
        <v>226191</v>
      </c>
      <c r="C118" s="81" t="s">
        <v>219</v>
      </c>
      <c r="D118" s="81" t="s">
        <v>259</v>
      </c>
      <c r="E118" s="84" t="s">
        <v>32</v>
      </c>
      <c r="F118" s="116" t="s">
        <v>25</v>
      </c>
      <c r="G118" s="99"/>
    </row>
    <row r="119" spans="1:7" x14ac:dyDescent="0.2">
      <c r="A119" s="78">
        <v>111</v>
      </c>
      <c r="B119" s="83">
        <v>376198</v>
      </c>
      <c r="C119" s="81" t="s">
        <v>219</v>
      </c>
      <c r="D119" s="81" t="s">
        <v>259</v>
      </c>
      <c r="E119" s="84" t="s">
        <v>33</v>
      </c>
      <c r="F119" s="116" t="s">
        <v>25</v>
      </c>
      <c r="G119" s="99"/>
    </row>
    <row r="120" spans="1:7" x14ac:dyDescent="0.2">
      <c r="A120" s="78">
        <v>112</v>
      </c>
      <c r="B120" s="83">
        <v>226092</v>
      </c>
      <c r="C120" s="81" t="s">
        <v>219</v>
      </c>
      <c r="D120" s="81" t="s">
        <v>259</v>
      </c>
      <c r="E120" s="84" t="s">
        <v>34</v>
      </c>
      <c r="F120" s="116" t="s">
        <v>25</v>
      </c>
      <c r="G120" s="99"/>
    </row>
    <row r="121" spans="1:7" x14ac:dyDescent="0.2">
      <c r="A121" s="78">
        <v>113</v>
      </c>
      <c r="B121" s="83">
        <v>231589</v>
      </c>
      <c r="C121" s="81" t="s">
        <v>219</v>
      </c>
      <c r="D121" s="81" t="s">
        <v>259</v>
      </c>
      <c r="E121" s="84" t="s">
        <v>35</v>
      </c>
      <c r="F121" s="116" t="s">
        <v>25</v>
      </c>
      <c r="G121" s="99"/>
    </row>
    <row r="122" spans="1:7" x14ac:dyDescent="0.2">
      <c r="A122" s="78">
        <v>114</v>
      </c>
      <c r="B122" s="83"/>
      <c r="C122" s="81"/>
      <c r="D122" s="81" t="s">
        <v>402</v>
      </c>
      <c r="E122" s="85" t="s">
        <v>323</v>
      </c>
      <c r="F122" s="116" t="s">
        <v>22</v>
      </c>
      <c r="G122" s="101"/>
    </row>
    <row r="123" spans="1:7" x14ac:dyDescent="0.2">
      <c r="A123" s="78">
        <v>115</v>
      </c>
      <c r="B123" s="83"/>
      <c r="C123" s="81"/>
      <c r="D123" s="81" t="s">
        <v>402</v>
      </c>
      <c r="E123" s="85" t="s">
        <v>324</v>
      </c>
      <c r="F123" s="116" t="s">
        <v>22</v>
      </c>
      <c r="G123" s="101"/>
    </row>
    <row r="124" spans="1:7" x14ac:dyDescent="0.2">
      <c r="A124" s="78">
        <v>116</v>
      </c>
      <c r="B124" s="83">
        <v>375493</v>
      </c>
      <c r="C124" s="81" t="s">
        <v>219</v>
      </c>
      <c r="D124" s="81" t="s">
        <v>402</v>
      </c>
      <c r="E124" s="84" t="s">
        <v>36</v>
      </c>
      <c r="F124" s="116" t="s">
        <v>22</v>
      </c>
      <c r="G124" s="99"/>
    </row>
    <row r="125" spans="1:7" x14ac:dyDescent="0.2">
      <c r="A125" s="78">
        <v>117</v>
      </c>
      <c r="B125" s="86"/>
      <c r="C125" s="87"/>
      <c r="D125" s="87" t="s">
        <v>402</v>
      </c>
      <c r="E125" s="85" t="s">
        <v>383</v>
      </c>
      <c r="F125" s="116" t="s">
        <v>22</v>
      </c>
      <c r="G125" s="100"/>
    </row>
    <row r="126" spans="1:7" x14ac:dyDescent="0.2">
      <c r="A126" s="78">
        <v>118</v>
      </c>
      <c r="B126" s="83">
        <v>214650</v>
      </c>
      <c r="C126" s="81" t="s">
        <v>219</v>
      </c>
      <c r="D126" s="81" t="s">
        <v>241</v>
      </c>
      <c r="E126" s="84" t="s">
        <v>37</v>
      </c>
      <c r="F126" s="116" t="s">
        <v>22</v>
      </c>
      <c r="G126" s="99"/>
    </row>
    <row r="127" spans="1:7" x14ac:dyDescent="0.2">
      <c r="A127" s="78">
        <v>119</v>
      </c>
      <c r="B127" s="83">
        <v>376524</v>
      </c>
      <c r="C127" s="81" t="s">
        <v>219</v>
      </c>
      <c r="D127" s="81" t="s">
        <v>241</v>
      </c>
      <c r="E127" s="84" t="s">
        <v>38</v>
      </c>
      <c r="F127" s="116" t="s">
        <v>22</v>
      </c>
      <c r="G127" s="99"/>
    </row>
    <row r="128" spans="1:7" x14ac:dyDescent="0.2">
      <c r="A128" s="78">
        <v>120</v>
      </c>
      <c r="B128" s="83">
        <v>214643</v>
      </c>
      <c r="C128" s="81" t="s">
        <v>219</v>
      </c>
      <c r="D128" s="81" t="s">
        <v>241</v>
      </c>
      <c r="E128" s="84" t="s">
        <v>39</v>
      </c>
      <c r="F128" s="116" t="s">
        <v>22</v>
      </c>
      <c r="G128" s="99"/>
    </row>
    <row r="129" spans="1:7" x14ac:dyDescent="0.2">
      <c r="A129" s="78">
        <v>121</v>
      </c>
      <c r="B129" s="83">
        <v>376527</v>
      </c>
      <c r="C129" s="81" t="s">
        <v>219</v>
      </c>
      <c r="D129" s="81" t="s">
        <v>241</v>
      </c>
      <c r="E129" s="84" t="s">
        <v>40</v>
      </c>
      <c r="F129" s="116" t="s">
        <v>22</v>
      </c>
      <c r="G129" s="99"/>
    </row>
    <row r="130" spans="1:7" x14ac:dyDescent="0.2">
      <c r="A130" s="78">
        <v>122</v>
      </c>
      <c r="B130" s="83">
        <v>900505</v>
      </c>
      <c r="C130" s="81" t="s">
        <v>219</v>
      </c>
      <c r="D130" s="81" t="s">
        <v>260</v>
      </c>
      <c r="E130" s="84" t="s">
        <v>77</v>
      </c>
      <c r="F130" s="116" t="s">
        <v>22</v>
      </c>
      <c r="G130" s="99"/>
    </row>
    <row r="131" spans="1:7" x14ac:dyDescent="0.2">
      <c r="A131" s="78">
        <v>123</v>
      </c>
      <c r="B131" s="83"/>
      <c r="C131" s="81"/>
      <c r="D131" s="81" t="s">
        <v>242</v>
      </c>
      <c r="E131" s="84" t="s">
        <v>317</v>
      </c>
      <c r="F131" s="116" t="s">
        <v>22</v>
      </c>
      <c r="G131" s="99"/>
    </row>
    <row r="132" spans="1:7" x14ac:dyDescent="0.2">
      <c r="A132" s="78">
        <v>124</v>
      </c>
      <c r="B132" s="83">
        <v>236802</v>
      </c>
      <c r="C132" s="81" t="s">
        <v>219</v>
      </c>
      <c r="D132" s="81" t="s">
        <v>242</v>
      </c>
      <c r="E132" s="84" t="s">
        <v>315</v>
      </c>
      <c r="F132" s="116" t="s">
        <v>22</v>
      </c>
      <c r="G132" s="99"/>
    </row>
    <row r="133" spans="1:7" x14ac:dyDescent="0.2">
      <c r="A133" s="78">
        <v>125</v>
      </c>
      <c r="B133" s="83">
        <v>236810</v>
      </c>
      <c r="C133" s="81" t="s">
        <v>219</v>
      </c>
      <c r="D133" s="81" t="s">
        <v>242</v>
      </c>
      <c r="E133" s="84" t="s">
        <v>41</v>
      </c>
      <c r="F133" s="116" t="s">
        <v>22</v>
      </c>
      <c r="G133" s="99"/>
    </row>
    <row r="134" spans="1:7" x14ac:dyDescent="0.2">
      <c r="A134" s="78">
        <v>126</v>
      </c>
      <c r="B134" s="83">
        <v>236828</v>
      </c>
      <c r="C134" s="81" t="s">
        <v>219</v>
      </c>
      <c r="D134" s="81" t="s">
        <v>242</v>
      </c>
      <c r="E134" s="84" t="s">
        <v>42</v>
      </c>
      <c r="F134" s="116" t="s">
        <v>22</v>
      </c>
      <c r="G134" s="99"/>
    </row>
    <row r="135" spans="1:7" x14ac:dyDescent="0.2">
      <c r="A135" s="78">
        <v>127</v>
      </c>
      <c r="B135" s="83">
        <v>236836</v>
      </c>
      <c r="C135" s="81" t="s">
        <v>219</v>
      </c>
      <c r="D135" s="81" t="s">
        <v>242</v>
      </c>
      <c r="E135" s="84" t="s">
        <v>43</v>
      </c>
      <c r="F135" s="116" t="s">
        <v>22</v>
      </c>
      <c r="G135" s="99"/>
    </row>
    <row r="136" spans="1:7" x14ac:dyDescent="0.2">
      <c r="A136" s="78">
        <v>128</v>
      </c>
      <c r="B136" s="83">
        <v>236844</v>
      </c>
      <c r="C136" s="81" t="s">
        <v>219</v>
      </c>
      <c r="D136" s="81" t="s">
        <v>242</v>
      </c>
      <c r="E136" s="84" t="s">
        <v>44</v>
      </c>
      <c r="F136" s="116" t="s">
        <v>22</v>
      </c>
      <c r="G136" s="99"/>
    </row>
    <row r="137" spans="1:7" x14ac:dyDescent="0.2">
      <c r="A137" s="78">
        <v>129</v>
      </c>
      <c r="B137" s="83">
        <v>236851</v>
      </c>
      <c r="C137" s="81" t="s">
        <v>219</v>
      </c>
      <c r="D137" s="81" t="s">
        <v>242</v>
      </c>
      <c r="E137" s="84" t="s">
        <v>45</v>
      </c>
      <c r="F137" s="116" t="s">
        <v>22</v>
      </c>
      <c r="G137" s="99"/>
    </row>
    <row r="138" spans="1:7" x14ac:dyDescent="0.2">
      <c r="A138" s="78">
        <v>130</v>
      </c>
      <c r="B138" s="83">
        <v>236869</v>
      </c>
      <c r="C138" s="81" t="s">
        <v>219</v>
      </c>
      <c r="D138" s="81" t="s">
        <v>242</v>
      </c>
      <c r="E138" s="84" t="s">
        <v>316</v>
      </c>
      <c r="F138" s="116" t="s">
        <v>22</v>
      </c>
      <c r="G138" s="99"/>
    </row>
    <row r="139" spans="1:7" x14ac:dyDescent="0.2">
      <c r="A139" s="78">
        <v>131</v>
      </c>
      <c r="B139" s="83">
        <v>236877</v>
      </c>
      <c r="C139" s="81" t="s">
        <v>219</v>
      </c>
      <c r="D139" s="81" t="s">
        <v>242</v>
      </c>
      <c r="E139" s="84" t="s">
        <v>46</v>
      </c>
      <c r="F139" s="116" t="s">
        <v>22</v>
      </c>
      <c r="G139" s="99"/>
    </row>
    <row r="140" spans="1:7" x14ac:dyDescent="0.2">
      <c r="A140" s="78">
        <v>132</v>
      </c>
      <c r="B140" s="83">
        <v>236885</v>
      </c>
      <c r="C140" s="81" t="s">
        <v>219</v>
      </c>
      <c r="D140" s="81" t="s">
        <v>242</v>
      </c>
      <c r="E140" s="84" t="s">
        <v>47</v>
      </c>
      <c r="F140" s="116" t="s">
        <v>22</v>
      </c>
      <c r="G140" s="99"/>
    </row>
    <row r="141" spans="1:7" x14ac:dyDescent="0.2">
      <c r="A141" s="78">
        <v>133</v>
      </c>
      <c r="B141" s="83">
        <v>236893</v>
      </c>
      <c r="C141" s="81" t="s">
        <v>219</v>
      </c>
      <c r="D141" s="81" t="s">
        <v>242</v>
      </c>
      <c r="E141" s="84" t="s">
        <v>200</v>
      </c>
      <c r="F141" s="116" t="s">
        <v>22</v>
      </c>
      <c r="G141" s="99"/>
    </row>
    <row r="142" spans="1:7" x14ac:dyDescent="0.2">
      <c r="A142" s="78">
        <v>134</v>
      </c>
      <c r="B142" s="83">
        <v>236901</v>
      </c>
      <c r="C142" s="81" t="s">
        <v>219</v>
      </c>
      <c r="D142" s="81" t="s">
        <v>242</v>
      </c>
      <c r="E142" s="84" t="s">
        <v>201</v>
      </c>
      <c r="F142" s="116" t="s">
        <v>22</v>
      </c>
      <c r="G142" s="99"/>
    </row>
    <row r="143" spans="1:7" x14ac:dyDescent="0.2">
      <c r="A143" s="78">
        <v>135</v>
      </c>
      <c r="B143" s="83">
        <v>236919</v>
      </c>
      <c r="C143" s="81" t="s">
        <v>219</v>
      </c>
      <c r="D143" s="81" t="s">
        <v>242</v>
      </c>
      <c r="E143" s="84" t="s">
        <v>48</v>
      </c>
      <c r="F143" s="116" t="s">
        <v>22</v>
      </c>
      <c r="G143" s="99"/>
    </row>
    <row r="144" spans="1:7" x14ac:dyDescent="0.2">
      <c r="A144" s="78">
        <v>136</v>
      </c>
      <c r="B144" s="83">
        <v>236927</v>
      </c>
      <c r="C144" s="81" t="s">
        <v>219</v>
      </c>
      <c r="D144" s="81" t="s">
        <v>242</v>
      </c>
      <c r="E144" s="84" t="s">
        <v>202</v>
      </c>
      <c r="F144" s="116" t="s">
        <v>22</v>
      </c>
      <c r="G144" s="99"/>
    </row>
    <row r="145" spans="1:7" x14ac:dyDescent="0.2">
      <c r="A145" s="78">
        <v>137</v>
      </c>
      <c r="B145" s="83">
        <v>236935</v>
      </c>
      <c r="C145" s="81" t="s">
        <v>219</v>
      </c>
      <c r="D145" s="81" t="s">
        <v>242</v>
      </c>
      <c r="E145" s="84" t="s">
        <v>203</v>
      </c>
      <c r="F145" s="116" t="s">
        <v>22</v>
      </c>
      <c r="G145" s="99"/>
    </row>
    <row r="146" spans="1:7" x14ac:dyDescent="0.2">
      <c r="A146" s="78">
        <v>138</v>
      </c>
      <c r="B146" s="83">
        <v>236943</v>
      </c>
      <c r="C146" s="81" t="s">
        <v>219</v>
      </c>
      <c r="D146" s="81" t="s">
        <v>242</v>
      </c>
      <c r="E146" s="84" t="s">
        <v>204</v>
      </c>
      <c r="F146" s="116" t="s">
        <v>22</v>
      </c>
      <c r="G146" s="99"/>
    </row>
    <row r="147" spans="1:7" x14ac:dyDescent="0.2">
      <c r="A147" s="78">
        <v>139</v>
      </c>
      <c r="B147" s="83">
        <v>236950</v>
      </c>
      <c r="C147" s="81" t="s">
        <v>219</v>
      </c>
      <c r="D147" s="81" t="s">
        <v>242</v>
      </c>
      <c r="E147" s="84" t="s">
        <v>205</v>
      </c>
      <c r="F147" s="116" t="s">
        <v>22</v>
      </c>
      <c r="G147" s="99"/>
    </row>
    <row r="148" spans="1:7" x14ac:dyDescent="0.2">
      <c r="A148" s="78">
        <v>140</v>
      </c>
      <c r="B148" s="83">
        <v>236968</v>
      </c>
      <c r="C148" s="81" t="s">
        <v>219</v>
      </c>
      <c r="D148" s="81" t="s">
        <v>242</v>
      </c>
      <c r="E148" s="84" t="s">
        <v>49</v>
      </c>
      <c r="F148" s="116" t="s">
        <v>22</v>
      </c>
      <c r="G148" s="99"/>
    </row>
    <row r="149" spans="1:7" x14ac:dyDescent="0.2">
      <c r="A149" s="78">
        <v>141</v>
      </c>
      <c r="B149" s="83">
        <v>236976</v>
      </c>
      <c r="C149" s="81" t="s">
        <v>219</v>
      </c>
      <c r="D149" s="81" t="s">
        <v>242</v>
      </c>
      <c r="E149" s="84" t="s">
        <v>50</v>
      </c>
      <c r="F149" s="116" t="s">
        <v>22</v>
      </c>
      <c r="G149" s="99"/>
    </row>
    <row r="150" spans="1:7" x14ac:dyDescent="0.2">
      <c r="A150" s="78">
        <v>142</v>
      </c>
      <c r="B150" s="83">
        <v>236984</v>
      </c>
      <c r="C150" s="81" t="s">
        <v>219</v>
      </c>
      <c r="D150" s="81" t="s">
        <v>242</v>
      </c>
      <c r="E150" s="84" t="s">
        <v>51</v>
      </c>
      <c r="F150" s="116" t="s">
        <v>22</v>
      </c>
      <c r="G150" s="99"/>
    </row>
    <row r="151" spans="1:7" x14ac:dyDescent="0.2">
      <c r="A151" s="78">
        <v>143</v>
      </c>
      <c r="B151" s="83">
        <v>236992</v>
      </c>
      <c r="C151" s="81" t="s">
        <v>219</v>
      </c>
      <c r="D151" s="81" t="s">
        <v>242</v>
      </c>
      <c r="E151" s="84" t="s">
        <v>206</v>
      </c>
      <c r="F151" s="116" t="s">
        <v>22</v>
      </c>
      <c r="G151" s="99"/>
    </row>
    <row r="152" spans="1:7" x14ac:dyDescent="0.2">
      <c r="A152" s="78">
        <v>144</v>
      </c>
      <c r="B152" s="83">
        <v>237016</v>
      </c>
      <c r="C152" s="81" t="s">
        <v>219</v>
      </c>
      <c r="D152" s="81" t="s">
        <v>242</v>
      </c>
      <c r="E152" s="84" t="s">
        <v>207</v>
      </c>
      <c r="F152" s="116" t="s">
        <v>22</v>
      </c>
      <c r="G152" s="99"/>
    </row>
    <row r="153" spans="1:7" x14ac:dyDescent="0.2">
      <c r="A153" s="78">
        <v>145</v>
      </c>
      <c r="B153" s="83">
        <v>237032</v>
      </c>
      <c r="C153" s="81" t="s">
        <v>219</v>
      </c>
      <c r="D153" s="81" t="s">
        <v>242</v>
      </c>
      <c r="E153" s="84" t="s">
        <v>208</v>
      </c>
      <c r="F153" s="116" t="s">
        <v>22</v>
      </c>
      <c r="G153" s="99"/>
    </row>
    <row r="154" spans="1:7" x14ac:dyDescent="0.2">
      <c r="A154" s="78">
        <v>146</v>
      </c>
      <c r="B154" s="83">
        <v>410020020002</v>
      </c>
      <c r="C154" s="81" t="s">
        <v>218</v>
      </c>
      <c r="D154" s="81" t="s">
        <v>243</v>
      </c>
      <c r="E154" s="84" t="s">
        <v>415</v>
      </c>
      <c r="F154" s="116" t="s">
        <v>22</v>
      </c>
      <c r="G154" s="99"/>
    </row>
    <row r="155" spans="1:7" x14ac:dyDescent="0.2">
      <c r="A155" s="78">
        <v>147</v>
      </c>
      <c r="B155" s="83">
        <v>378852</v>
      </c>
      <c r="C155" s="81" t="s">
        <v>219</v>
      </c>
      <c r="D155" s="81" t="s">
        <v>243</v>
      </c>
      <c r="E155" s="84" t="s">
        <v>151</v>
      </c>
      <c r="F155" s="116" t="s">
        <v>22</v>
      </c>
      <c r="G155" s="99"/>
    </row>
    <row r="156" spans="1:7" x14ac:dyDescent="0.2">
      <c r="A156" s="78">
        <v>148</v>
      </c>
      <c r="B156" s="83">
        <v>378855</v>
      </c>
      <c r="C156" s="81" t="s">
        <v>219</v>
      </c>
      <c r="D156" s="81" t="s">
        <v>243</v>
      </c>
      <c r="E156" s="84" t="s">
        <v>154</v>
      </c>
      <c r="F156" s="116" t="s">
        <v>22</v>
      </c>
      <c r="G156" s="99"/>
    </row>
    <row r="157" spans="1:7" x14ac:dyDescent="0.2">
      <c r="A157" s="78">
        <v>149</v>
      </c>
      <c r="B157" s="83">
        <v>378854</v>
      </c>
      <c r="C157" s="81" t="s">
        <v>219</v>
      </c>
      <c r="D157" s="81" t="s">
        <v>243</v>
      </c>
      <c r="E157" s="84" t="s">
        <v>156</v>
      </c>
      <c r="F157" s="116" t="s">
        <v>22</v>
      </c>
      <c r="G157" s="99"/>
    </row>
    <row r="158" spans="1:7" x14ac:dyDescent="0.2">
      <c r="A158" s="78">
        <v>150</v>
      </c>
      <c r="B158" s="83">
        <v>378849</v>
      </c>
      <c r="C158" s="81" t="s">
        <v>219</v>
      </c>
      <c r="D158" s="81" t="s">
        <v>243</v>
      </c>
      <c r="E158" s="84" t="s">
        <v>152</v>
      </c>
      <c r="F158" s="116" t="s">
        <v>22</v>
      </c>
      <c r="G158" s="99"/>
    </row>
    <row r="159" spans="1:7" x14ac:dyDescent="0.2">
      <c r="A159" s="78">
        <v>151</v>
      </c>
      <c r="B159" s="83">
        <v>378851</v>
      </c>
      <c r="C159" s="81" t="s">
        <v>219</v>
      </c>
      <c r="D159" s="81" t="s">
        <v>243</v>
      </c>
      <c r="E159" s="84" t="s">
        <v>153</v>
      </c>
      <c r="F159" s="116" t="s">
        <v>22</v>
      </c>
      <c r="G159" s="99"/>
    </row>
    <row r="160" spans="1:7" x14ac:dyDescent="0.2">
      <c r="A160" s="78">
        <v>152</v>
      </c>
      <c r="B160" s="83">
        <v>378853</v>
      </c>
      <c r="C160" s="81" t="s">
        <v>219</v>
      </c>
      <c r="D160" s="81" t="s">
        <v>243</v>
      </c>
      <c r="E160" s="84" t="s">
        <v>155</v>
      </c>
      <c r="F160" s="116" t="s">
        <v>22</v>
      </c>
      <c r="G160" s="99"/>
    </row>
    <row r="161" spans="1:7" x14ac:dyDescent="0.2">
      <c r="A161" s="78">
        <v>153</v>
      </c>
      <c r="B161" s="83">
        <v>378850</v>
      </c>
      <c r="C161" s="81" t="s">
        <v>219</v>
      </c>
      <c r="D161" s="81" t="s">
        <v>243</v>
      </c>
      <c r="E161" s="84" t="s">
        <v>322</v>
      </c>
      <c r="F161" s="116" t="s">
        <v>22</v>
      </c>
      <c r="G161" s="99"/>
    </row>
    <row r="162" spans="1:7" x14ac:dyDescent="0.2">
      <c r="A162" s="78">
        <v>154</v>
      </c>
      <c r="B162" s="83">
        <v>227850</v>
      </c>
      <c r="C162" s="81" t="s">
        <v>219</v>
      </c>
      <c r="D162" s="81" t="s">
        <v>243</v>
      </c>
      <c r="E162" s="84" t="s">
        <v>57</v>
      </c>
      <c r="F162" s="116" t="s">
        <v>22</v>
      </c>
      <c r="G162" s="99"/>
    </row>
    <row r="163" spans="1:7" x14ac:dyDescent="0.2">
      <c r="A163" s="78">
        <v>155</v>
      </c>
      <c r="B163" s="83">
        <v>227868</v>
      </c>
      <c r="C163" s="81" t="s">
        <v>219</v>
      </c>
      <c r="D163" s="81" t="s">
        <v>243</v>
      </c>
      <c r="E163" s="84" t="s">
        <v>58</v>
      </c>
      <c r="F163" s="116" t="s">
        <v>22</v>
      </c>
      <c r="G163" s="99"/>
    </row>
    <row r="164" spans="1:7" x14ac:dyDescent="0.2">
      <c r="A164" s="78">
        <v>156</v>
      </c>
      <c r="B164" s="83">
        <v>227876</v>
      </c>
      <c r="C164" s="81" t="s">
        <v>219</v>
      </c>
      <c r="D164" s="81" t="s">
        <v>243</v>
      </c>
      <c r="E164" s="84" t="s">
        <v>59</v>
      </c>
      <c r="F164" s="116" t="s">
        <v>22</v>
      </c>
      <c r="G164" s="99"/>
    </row>
    <row r="165" spans="1:7" x14ac:dyDescent="0.2">
      <c r="A165" s="78">
        <v>157</v>
      </c>
      <c r="B165" s="83">
        <v>227884</v>
      </c>
      <c r="C165" s="81" t="s">
        <v>219</v>
      </c>
      <c r="D165" s="81" t="s">
        <v>243</v>
      </c>
      <c r="E165" s="84" t="s">
        <v>60</v>
      </c>
      <c r="F165" s="116" t="s">
        <v>22</v>
      </c>
      <c r="G165" s="99"/>
    </row>
    <row r="166" spans="1:7" x14ac:dyDescent="0.2">
      <c r="A166" s="78">
        <v>158</v>
      </c>
      <c r="B166" s="83">
        <v>231670</v>
      </c>
      <c r="C166" s="81" t="s">
        <v>219</v>
      </c>
      <c r="D166" s="81" t="s">
        <v>243</v>
      </c>
      <c r="E166" s="84" t="s">
        <v>61</v>
      </c>
      <c r="F166" s="116" t="s">
        <v>22</v>
      </c>
      <c r="G166" s="99"/>
    </row>
    <row r="167" spans="1:7" x14ac:dyDescent="0.2">
      <c r="A167" s="78">
        <v>159</v>
      </c>
      <c r="B167" s="83">
        <v>231696</v>
      </c>
      <c r="C167" s="81" t="s">
        <v>219</v>
      </c>
      <c r="D167" s="81" t="s">
        <v>243</v>
      </c>
      <c r="E167" s="84" t="s">
        <v>62</v>
      </c>
      <c r="F167" s="116" t="s">
        <v>22</v>
      </c>
      <c r="G167" s="99"/>
    </row>
    <row r="168" spans="1:7" x14ac:dyDescent="0.2">
      <c r="A168" s="78">
        <v>160</v>
      </c>
      <c r="B168" s="83">
        <v>231688</v>
      </c>
      <c r="C168" s="81" t="s">
        <v>219</v>
      </c>
      <c r="D168" s="81" t="s">
        <v>243</v>
      </c>
      <c r="E168" s="84" t="s">
        <v>63</v>
      </c>
      <c r="F168" s="116" t="s">
        <v>22</v>
      </c>
      <c r="G168" s="99"/>
    </row>
    <row r="169" spans="1:7" x14ac:dyDescent="0.2">
      <c r="A169" s="78">
        <v>161</v>
      </c>
      <c r="B169" s="83">
        <v>379680</v>
      </c>
      <c r="C169" s="81" t="s">
        <v>219</v>
      </c>
      <c r="D169" s="81" t="s">
        <v>243</v>
      </c>
      <c r="E169" s="84" t="s">
        <v>71</v>
      </c>
      <c r="F169" s="116" t="s">
        <v>22</v>
      </c>
      <c r="G169" s="99"/>
    </row>
    <row r="170" spans="1:7" x14ac:dyDescent="0.2">
      <c r="A170" s="78">
        <v>162</v>
      </c>
      <c r="B170" s="83">
        <v>327726</v>
      </c>
      <c r="C170" s="81" t="s">
        <v>219</v>
      </c>
      <c r="D170" s="81" t="s">
        <v>243</v>
      </c>
      <c r="E170" s="84" t="s">
        <v>157</v>
      </c>
      <c r="F170" s="116" t="s">
        <v>22</v>
      </c>
      <c r="G170" s="99"/>
    </row>
    <row r="171" spans="1:7" x14ac:dyDescent="0.2">
      <c r="A171" s="78">
        <v>163</v>
      </c>
      <c r="B171" s="83">
        <v>379679</v>
      </c>
      <c r="C171" s="81" t="s">
        <v>219</v>
      </c>
      <c r="D171" s="81" t="s">
        <v>243</v>
      </c>
      <c r="E171" s="84" t="s">
        <v>158</v>
      </c>
      <c r="F171" s="116" t="s">
        <v>22</v>
      </c>
      <c r="G171" s="99"/>
    </row>
    <row r="172" spans="1:7" x14ac:dyDescent="0.2">
      <c r="A172" s="78">
        <v>164</v>
      </c>
      <c r="B172" s="83">
        <v>327759</v>
      </c>
      <c r="C172" s="81" t="s">
        <v>219</v>
      </c>
      <c r="D172" s="81" t="s">
        <v>243</v>
      </c>
      <c r="E172" s="84" t="s">
        <v>159</v>
      </c>
      <c r="F172" s="116" t="s">
        <v>22</v>
      </c>
      <c r="G172" s="99"/>
    </row>
    <row r="173" spans="1:7" x14ac:dyDescent="0.2">
      <c r="A173" s="78">
        <v>165</v>
      </c>
      <c r="B173" s="83">
        <v>327767</v>
      </c>
      <c r="C173" s="81" t="s">
        <v>219</v>
      </c>
      <c r="D173" s="81" t="s">
        <v>243</v>
      </c>
      <c r="E173" s="84" t="s">
        <v>160</v>
      </c>
      <c r="F173" s="116" t="s">
        <v>22</v>
      </c>
      <c r="G173" s="99"/>
    </row>
    <row r="174" spans="1:7" x14ac:dyDescent="0.2">
      <c r="A174" s="78">
        <v>166</v>
      </c>
      <c r="B174" s="83">
        <v>227769</v>
      </c>
      <c r="C174" s="81" t="s">
        <v>219</v>
      </c>
      <c r="D174" s="81" t="s">
        <v>243</v>
      </c>
      <c r="E174" s="84" t="s">
        <v>161</v>
      </c>
      <c r="F174" s="116" t="s">
        <v>22</v>
      </c>
      <c r="G174" s="99"/>
    </row>
    <row r="175" spans="1:7" x14ac:dyDescent="0.2">
      <c r="A175" s="78">
        <v>167</v>
      </c>
      <c r="B175" s="83">
        <v>227777</v>
      </c>
      <c r="C175" s="81" t="s">
        <v>219</v>
      </c>
      <c r="D175" s="81" t="s">
        <v>243</v>
      </c>
      <c r="E175" s="84" t="s">
        <v>162</v>
      </c>
      <c r="F175" s="116" t="s">
        <v>22</v>
      </c>
      <c r="G175" s="99"/>
    </row>
    <row r="176" spans="1:7" x14ac:dyDescent="0.2">
      <c r="A176" s="78">
        <v>168</v>
      </c>
      <c r="B176" s="83">
        <v>227785</v>
      </c>
      <c r="C176" s="81" t="s">
        <v>219</v>
      </c>
      <c r="D176" s="81" t="s">
        <v>243</v>
      </c>
      <c r="E176" s="84" t="s">
        <v>163</v>
      </c>
      <c r="F176" s="116" t="s">
        <v>22</v>
      </c>
      <c r="G176" s="99"/>
    </row>
    <row r="177" spans="1:7" x14ac:dyDescent="0.2">
      <c r="A177" s="78">
        <v>169</v>
      </c>
      <c r="B177" s="83">
        <v>227793</v>
      </c>
      <c r="C177" s="81" t="s">
        <v>219</v>
      </c>
      <c r="D177" s="81" t="s">
        <v>243</v>
      </c>
      <c r="E177" s="84" t="s">
        <v>164</v>
      </c>
      <c r="F177" s="116" t="s">
        <v>22</v>
      </c>
      <c r="G177" s="99"/>
    </row>
    <row r="178" spans="1:7" x14ac:dyDescent="0.2">
      <c r="A178" s="78">
        <v>170</v>
      </c>
      <c r="B178" s="83">
        <v>227801</v>
      </c>
      <c r="C178" s="81" t="s">
        <v>219</v>
      </c>
      <c r="D178" s="81" t="s">
        <v>243</v>
      </c>
      <c r="E178" s="84" t="s">
        <v>165</v>
      </c>
      <c r="F178" s="116" t="s">
        <v>22</v>
      </c>
      <c r="G178" s="99"/>
    </row>
    <row r="179" spans="1:7" x14ac:dyDescent="0.2">
      <c r="A179" s="78">
        <v>171</v>
      </c>
      <c r="B179" s="83">
        <v>227819</v>
      </c>
      <c r="C179" s="81" t="s">
        <v>219</v>
      </c>
      <c r="D179" s="81" t="s">
        <v>243</v>
      </c>
      <c r="E179" s="84" t="s">
        <v>325</v>
      </c>
      <c r="F179" s="116" t="s">
        <v>22</v>
      </c>
      <c r="G179" s="99"/>
    </row>
    <row r="180" spans="1:7" x14ac:dyDescent="0.2">
      <c r="A180" s="78">
        <v>172</v>
      </c>
      <c r="B180" s="83">
        <v>227827</v>
      </c>
      <c r="C180" s="81" t="s">
        <v>219</v>
      </c>
      <c r="D180" s="81" t="s">
        <v>243</v>
      </c>
      <c r="E180" s="84" t="s">
        <v>166</v>
      </c>
      <c r="F180" s="116" t="s">
        <v>22</v>
      </c>
      <c r="G180" s="99"/>
    </row>
    <row r="181" spans="1:7" x14ac:dyDescent="0.2">
      <c r="A181" s="78">
        <v>173</v>
      </c>
      <c r="B181" s="83">
        <v>231175</v>
      </c>
      <c r="C181" s="81" t="s">
        <v>219</v>
      </c>
      <c r="D181" s="81" t="s">
        <v>243</v>
      </c>
      <c r="E181" s="84" t="s">
        <v>52</v>
      </c>
      <c r="F181" s="116" t="s">
        <v>22</v>
      </c>
      <c r="G181" s="99"/>
    </row>
    <row r="182" spans="1:7" x14ac:dyDescent="0.2">
      <c r="A182" s="78">
        <v>174</v>
      </c>
      <c r="B182" s="79"/>
      <c r="C182" s="78"/>
      <c r="D182" s="78"/>
      <c r="E182" s="85" t="s">
        <v>327</v>
      </c>
      <c r="F182" s="116" t="s">
        <v>22</v>
      </c>
      <c r="G182" s="101"/>
    </row>
    <row r="183" spans="1:7" x14ac:dyDescent="0.2">
      <c r="A183" s="78">
        <v>175</v>
      </c>
      <c r="B183" s="79"/>
      <c r="C183" s="78"/>
      <c r="D183" s="78"/>
      <c r="E183" s="85" t="s">
        <v>328</v>
      </c>
      <c r="F183" s="116" t="s">
        <v>22</v>
      </c>
      <c r="G183" s="101"/>
    </row>
    <row r="184" spans="1:7" x14ac:dyDescent="0.2">
      <c r="A184" s="78">
        <v>176</v>
      </c>
      <c r="B184" s="83">
        <v>298356</v>
      </c>
      <c r="C184" s="81" t="s">
        <v>219</v>
      </c>
      <c r="D184" s="81" t="s">
        <v>262</v>
      </c>
      <c r="E184" s="84" t="s">
        <v>103</v>
      </c>
      <c r="F184" s="116" t="s">
        <v>22</v>
      </c>
      <c r="G184" s="99"/>
    </row>
    <row r="185" spans="1:7" s="6" customFormat="1" x14ac:dyDescent="0.2">
      <c r="A185" s="78">
        <v>177</v>
      </c>
      <c r="B185" s="83">
        <v>56952</v>
      </c>
      <c r="C185" s="81" t="s">
        <v>219</v>
      </c>
      <c r="D185" s="81" t="s">
        <v>262</v>
      </c>
      <c r="E185" s="84" t="s">
        <v>104</v>
      </c>
      <c r="F185" s="116" t="s">
        <v>22</v>
      </c>
      <c r="G185" s="99"/>
    </row>
    <row r="186" spans="1:7" s="6" customFormat="1" x14ac:dyDescent="0.2">
      <c r="A186" s="78">
        <v>178</v>
      </c>
      <c r="B186" s="83">
        <v>298463</v>
      </c>
      <c r="C186" s="81" t="s">
        <v>219</v>
      </c>
      <c r="D186" s="81" t="s">
        <v>262</v>
      </c>
      <c r="E186" s="84" t="s">
        <v>105</v>
      </c>
      <c r="F186" s="116" t="s">
        <v>22</v>
      </c>
      <c r="G186" s="99"/>
    </row>
    <row r="187" spans="1:7" s="6" customFormat="1" x14ac:dyDescent="0.2">
      <c r="A187" s="78">
        <v>179</v>
      </c>
      <c r="B187" s="83">
        <v>298448</v>
      </c>
      <c r="C187" s="81" t="s">
        <v>219</v>
      </c>
      <c r="D187" s="81" t="s">
        <v>262</v>
      </c>
      <c r="E187" s="84" t="s">
        <v>106</v>
      </c>
      <c r="F187" s="116" t="s">
        <v>22</v>
      </c>
      <c r="G187" s="99"/>
    </row>
    <row r="188" spans="1:7" s="6" customFormat="1" x14ac:dyDescent="0.2">
      <c r="A188" s="78">
        <v>180</v>
      </c>
      <c r="B188" s="83">
        <v>295535</v>
      </c>
      <c r="C188" s="81" t="s">
        <v>219</v>
      </c>
      <c r="D188" s="81" t="s">
        <v>262</v>
      </c>
      <c r="E188" s="84" t="s">
        <v>167</v>
      </c>
      <c r="F188" s="116" t="s">
        <v>22</v>
      </c>
      <c r="G188" s="99"/>
    </row>
    <row r="189" spans="1:7" s="6" customFormat="1" x14ac:dyDescent="0.2">
      <c r="A189" s="78">
        <v>181</v>
      </c>
      <c r="B189" s="86"/>
      <c r="C189" s="87"/>
      <c r="D189" s="81" t="s">
        <v>262</v>
      </c>
      <c r="E189" s="85" t="s">
        <v>400</v>
      </c>
      <c r="F189" s="116" t="s">
        <v>22</v>
      </c>
      <c r="G189" s="100"/>
    </row>
    <row r="190" spans="1:7" s="6" customFormat="1" x14ac:dyDescent="0.2">
      <c r="A190" s="78">
        <v>182</v>
      </c>
      <c r="B190" s="86"/>
      <c r="C190" s="87"/>
      <c r="D190" s="81" t="s">
        <v>262</v>
      </c>
      <c r="E190" s="85" t="s">
        <v>401</v>
      </c>
      <c r="F190" s="116" t="s">
        <v>22</v>
      </c>
      <c r="G190" s="100"/>
    </row>
    <row r="191" spans="1:7" s="6" customFormat="1" x14ac:dyDescent="0.2">
      <c r="A191" s="78">
        <v>183</v>
      </c>
      <c r="B191" s="86"/>
      <c r="C191" s="87"/>
      <c r="D191" s="81" t="s">
        <v>262</v>
      </c>
      <c r="E191" s="85" t="s">
        <v>399</v>
      </c>
      <c r="F191" s="116" t="s">
        <v>22</v>
      </c>
      <c r="G191" s="100"/>
    </row>
    <row r="192" spans="1:7" s="6" customFormat="1" x14ac:dyDescent="0.2">
      <c r="A192" s="78">
        <v>184</v>
      </c>
      <c r="B192" s="86"/>
      <c r="C192" s="87"/>
      <c r="D192" s="81" t="s">
        <v>262</v>
      </c>
      <c r="E192" s="85" t="s">
        <v>384</v>
      </c>
      <c r="F192" s="116" t="s">
        <v>22</v>
      </c>
      <c r="G192" s="100"/>
    </row>
    <row r="193" spans="1:7" s="6" customFormat="1" x14ac:dyDescent="0.2">
      <c r="A193" s="78">
        <v>185</v>
      </c>
      <c r="B193" s="83"/>
      <c r="C193" s="81"/>
      <c r="D193" s="81" t="s">
        <v>263</v>
      </c>
      <c r="E193" s="84" t="s">
        <v>331</v>
      </c>
      <c r="F193" s="116" t="s">
        <v>22</v>
      </c>
      <c r="G193" s="99"/>
    </row>
    <row r="194" spans="1:7" s="6" customFormat="1" x14ac:dyDescent="0.2">
      <c r="A194" s="78">
        <v>186</v>
      </c>
      <c r="B194" s="83"/>
      <c r="C194" s="81"/>
      <c r="D194" s="81" t="s">
        <v>263</v>
      </c>
      <c r="E194" s="84" t="s">
        <v>330</v>
      </c>
      <c r="F194" s="116" t="s">
        <v>22</v>
      </c>
      <c r="G194" s="99"/>
    </row>
    <row r="195" spans="1:7" s="6" customFormat="1" x14ac:dyDescent="0.2">
      <c r="A195" s="78">
        <v>187</v>
      </c>
      <c r="B195" s="83"/>
      <c r="C195" s="81"/>
      <c r="D195" s="81" t="s">
        <v>263</v>
      </c>
      <c r="E195" s="84" t="s">
        <v>329</v>
      </c>
      <c r="F195" s="116" t="s">
        <v>22</v>
      </c>
      <c r="G195" s="99"/>
    </row>
    <row r="196" spans="1:7" s="6" customFormat="1" x14ac:dyDescent="0.2">
      <c r="A196" s="78">
        <v>188</v>
      </c>
      <c r="B196" s="83"/>
      <c r="C196" s="81"/>
      <c r="D196" s="81" t="s">
        <v>263</v>
      </c>
      <c r="E196" s="84" t="s">
        <v>332</v>
      </c>
      <c r="F196" s="116" t="s">
        <v>22</v>
      </c>
      <c r="G196" s="99"/>
    </row>
    <row r="197" spans="1:7" s="6" customFormat="1" x14ac:dyDescent="0.2">
      <c r="A197" s="78">
        <v>189</v>
      </c>
      <c r="B197" s="83">
        <v>310102</v>
      </c>
      <c r="C197" s="81" t="s">
        <v>219</v>
      </c>
      <c r="D197" s="81" t="s">
        <v>263</v>
      </c>
      <c r="E197" s="84" t="s">
        <v>107</v>
      </c>
      <c r="F197" s="116" t="s">
        <v>22</v>
      </c>
      <c r="G197" s="99"/>
    </row>
    <row r="198" spans="1:7" s="6" customFormat="1" x14ac:dyDescent="0.2">
      <c r="A198" s="78">
        <v>190</v>
      </c>
      <c r="B198" s="83"/>
      <c r="C198" s="81"/>
      <c r="D198" s="81" t="s">
        <v>263</v>
      </c>
      <c r="E198" s="84" t="s">
        <v>333</v>
      </c>
      <c r="F198" s="116" t="s">
        <v>22</v>
      </c>
      <c r="G198" s="99"/>
    </row>
    <row r="199" spans="1:7" s="6" customFormat="1" x14ac:dyDescent="0.2">
      <c r="A199" s="78">
        <v>191</v>
      </c>
      <c r="B199" s="83"/>
      <c r="C199" s="81"/>
      <c r="D199" s="81" t="s">
        <v>263</v>
      </c>
      <c r="E199" s="84" t="s">
        <v>334</v>
      </c>
      <c r="F199" s="116" t="s">
        <v>22</v>
      </c>
      <c r="G199" s="99"/>
    </row>
    <row r="200" spans="1:7" s="6" customFormat="1" x14ac:dyDescent="0.2">
      <c r="A200" s="78">
        <v>192</v>
      </c>
      <c r="B200" s="83">
        <v>310110</v>
      </c>
      <c r="C200" s="81" t="s">
        <v>219</v>
      </c>
      <c r="D200" s="81" t="s">
        <v>244</v>
      </c>
      <c r="E200" s="84" t="s">
        <v>78</v>
      </c>
      <c r="F200" s="116" t="s">
        <v>22</v>
      </c>
      <c r="G200" s="99"/>
    </row>
    <row r="201" spans="1:7" s="6" customFormat="1" x14ac:dyDescent="0.2">
      <c r="A201" s="78">
        <v>193</v>
      </c>
      <c r="B201" s="83"/>
      <c r="C201" s="81"/>
      <c r="D201" s="81" t="s">
        <v>244</v>
      </c>
      <c r="E201" s="84" t="s">
        <v>339</v>
      </c>
      <c r="F201" s="116" t="s">
        <v>22</v>
      </c>
      <c r="G201" s="99"/>
    </row>
    <row r="202" spans="1:7" s="6" customFormat="1" x14ac:dyDescent="0.2">
      <c r="A202" s="78">
        <v>194</v>
      </c>
      <c r="B202" s="83"/>
      <c r="C202" s="81"/>
      <c r="D202" s="81" t="s">
        <v>244</v>
      </c>
      <c r="E202" s="84" t="s">
        <v>340</v>
      </c>
      <c r="F202" s="116" t="s">
        <v>22</v>
      </c>
      <c r="G202" s="99"/>
    </row>
    <row r="203" spans="1:7" s="6" customFormat="1" x14ac:dyDescent="0.2">
      <c r="A203" s="78">
        <v>195</v>
      </c>
      <c r="B203" s="83">
        <v>309963</v>
      </c>
      <c r="C203" s="81" t="s">
        <v>219</v>
      </c>
      <c r="D203" s="81" t="s">
        <v>244</v>
      </c>
      <c r="E203" s="84" t="s">
        <v>79</v>
      </c>
      <c r="F203" s="116" t="s">
        <v>22</v>
      </c>
      <c r="G203" s="99"/>
    </row>
    <row r="204" spans="1:7" s="6" customFormat="1" x14ac:dyDescent="0.2">
      <c r="A204" s="78">
        <v>196</v>
      </c>
      <c r="B204" s="83"/>
      <c r="C204" s="81"/>
      <c r="D204" s="81" t="s">
        <v>244</v>
      </c>
      <c r="E204" s="84" t="s">
        <v>341</v>
      </c>
      <c r="F204" s="116" t="s">
        <v>22</v>
      </c>
      <c r="G204" s="99"/>
    </row>
    <row r="205" spans="1:7" s="6" customFormat="1" x14ac:dyDescent="0.2">
      <c r="A205" s="78">
        <v>197</v>
      </c>
      <c r="B205" s="83">
        <v>359569</v>
      </c>
      <c r="C205" s="81" t="s">
        <v>219</v>
      </c>
      <c r="D205" s="81" t="s">
        <v>244</v>
      </c>
      <c r="E205" s="84" t="s">
        <v>80</v>
      </c>
      <c r="F205" s="116" t="s">
        <v>22</v>
      </c>
      <c r="G205" s="99"/>
    </row>
    <row r="206" spans="1:7" s="6" customFormat="1" x14ac:dyDescent="0.2">
      <c r="A206" s="78">
        <v>198</v>
      </c>
      <c r="B206" s="83">
        <v>297309</v>
      </c>
      <c r="C206" s="81" t="s">
        <v>219</v>
      </c>
      <c r="D206" s="81" t="s">
        <v>244</v>
      </c>
      <c r="E206" s="84" t="s">
        <v>81</v>
      </c>
      <c r="F206" s="116" t="s">
        <v>22</v>
      </c>
      <c r="G206" s="99"/>
    </row>
    <row r="207" spans="1:7" s="6" customFormat="1" x14ac:dyDescent="0.2">
      <c r="A207" s="78">
        <v>199</v>
      </c>
      <c r="B207" s="83">
        <v>310003</v>
      </c>
      <c r="C207" s="81" t="s">
        <v>219</v>
      </c>
      <c r="D207" s="81" t="s">
        <v>244</v>
      </c>
      <c r="E207" s="84" t="s">
        <v>82</v>
      </c>
      <c r="F207" s="116" t="s">
        <v>22</v>
      </c>
      <c r="G207" s="99"/>
    </row>
    <row r="208" spans="1:7" s="6" customFormat="1" x14ac:dyDescent="0.2">
      <c r="A208" s="78">
        <v>200</v>
      </c>
      <c r="B208" s="83"/>
      <c r="C208" s="81"/>
      <c r="D208" s="81" t="s">
        <v>244</v>
      </c>
      <c r="E208" s="84" t="s">
        <v>338</v>
      </c>
      <c r="F208" s="116" t="s">
        <v>22</v>
      </c>
      <c r="G208" s="99"/>
    </row>
    <row r="209" spans="1:7" s="6" customFormat="1" x14ac:dyDescent="0.2">
      <c r="A209" s="78">
        <v>201</v>
      </c>
      <c r="B209" s="83">
        <v>297325</v>
      </c>
      <c r="C209" s="81" t="s">
        <v>219</v>
      </c>
      <c r="D209" s="81" t="s">
        <v>244</v>
      </c>
      <c r="E209" s="84" t="s">
        <v>83</v>
      </c>
      <c r="F209" s="116" t="s">
        <v>22</v>
      </c>
      <c r="G209" s="99"/>
    </row>
    <row r="210" spans="1:7" x14ac:dyDescent="0.2">
      <c r="A210" s="78">
        <v>202</v>
      </c>
      <c r="B210" s="83">
        <v>309955</v>
      </c>
      <c r="C210" s="81" t="s">
        <v>219</v>
      </c>
      <c r="D210" s="81" t="s">
        <v>244</v>
      </c>
      <c r="E210" s="84" t="s">
        <v>84</v>
      </c>
      <c r="F210" s="116" t="s">
        <v>22</v>
      </c>
      <c r="G210" s="99"/>
    </row>
    <row r="211" spans="1:7" x14ac:dyDescent="0.2">
      <c r="A211" s="78">
        <v>203</v>
      </c>
      <c r="B211" s="83">
        <v>309997</v>
      </c>
      <c r="C211" s="81" t="s">
        <v>219</v>
      </c>
      <c r="D211" s="81" t="s">
        <v>244</v>
      </c>
      <c r="E211" s="84" t="s">
        <v>85</v>
      </c>
      <c r="F211" s="116" t="s">
        <v>22</v>
      </c>
      <c r="G211" s="99"/>
    </row>
    <row r="212" spans="1:7" x14ac:dyDescent="0.2">
      <c r="A212" s="78">
        <v>204</v>
      </c>
      <c r="B212" s="83">
        <v>310128</v>
      </c>
      <c r="C212" s="81" t="s">
        <v>219</v>
      </c>
      <c r="D212" s="81" t="s">
        <v>244</v>
      </c>
      <c r="E212" s="84" t="s">
        <v>86</v>
      </c>
      <c r="F212" s="116" t="s">
        <v>22</v>
      </c>
      <c r="G212" s="99"/>
    </row>
    <row r="213" spans="1:7" x14ac:dyDescent="0.2">
      <c r="A213" s="78">
        <v>205</v>
      </c>
      <c r="B213" s="83">
        <v>306092</v>
      </c>
      <c r="C213" s="81" t="s">
        <v>219</v>
      </c>
      <c r="D213" s="81" t="s">
        <v>244</v>
      </c>
      <c r="E213" s="84" t="s">
        <v>87</v>
      </c>
      <c r="F213" s="116" t="s">
        <v>22</v>
      </c>
      <c r="G213" s="99"/>
    </row>
    <row r="214" spans="1:7" x14ac:dyDescent="0.2">
      <c r="A214" s="78">
        <v>206</v>
      </c>
      <c r="B214" s="83">
        <v>306068</v>
      </c>
      <c r="C214" s="81" t="s">
        <v>219</v>
      </c>
      <c r="D214" s="81" t="s">
        <v>244</v>
      </c>
      <c r="E214" s="84" t="s">
        <v>88</v>
      </c>
      <c r="F214" s="116" t="s">
        <v>22</v>
      </c>
      <c r="G214" s="99"/>
    </row>
    <row r="215" spans="1:7" x14ac:dyDescent="0.2">
      <c r="A215" s="78">
        <v>207</v>
      </c>
      <c r="B215" s="83">
        <v>310029</v>
      </c>
      <c r="C215" s="81" t="s">
        <v>219</v>
      </c>
      <c r="D215" s="81" t="s">
        <v>244</v>
      </c>
      <c r="E215" s="84" t="s">
        <v>89</v>
      </c>
      <c r="F215" s="116" t="s">
        <v>22</v>
      </c>
      <c r="G215" s="99"/>
    </row>
    <row r="216" spans="1:7" x14ac:dyDescent="0.2">
      <c r="A216" s="78">
        <v>208</v>
      </c>
      <c r="B216" s="83">
        <v>306035</v>
      </c>
      <c r="C216" s="81" t="s">
        <v>219</v>
      </c>
      <c r="D216" s="81" t="s">
        <v>244</v>
      </c>
      <c r="E216" s="84" t="s">
        <v>90</v>
      </c>
      <c r="F216" s="116" t="s">
        <v>22</v>
      </c>
      <c r="G216" s="99"/>
    </row>
    <row r="217" spans="1:7" x14ac:dyDescent="0.2">
      <c r="A217" s="78">
        <v>209</v>
      </c>
      <c r="B217" s="83">
        <v>309971</v>
      </c>
      <c r="C217" s="81" t="s">
        <v>219</v>
      </c>
      <c r="D217" s="81" t="s">
        <v>244</v>
      </c>
      <c r="E217" s="84" t="s">
        <v>91</v>
      </c>
      <c r="F217" s="116" t="s">
        <v>22</v>
      </c>
      <c r="G217" s="99"/>
    </row>
    <row r="218" spans="1:7" x14ac:dyDescent="0.2">
      <c r="A218" s="78">
        <v>210</v>
      </c>
      <c r="B218" s="83">
        <v>309989</v>
      </c>
      <c r="C218" s="81" t="s">
        <v>219</v>
      </c>
      <c r="D218" s="81" t="s">
        <v>244</v>
      </c>
      <c r="E218" s="84" t="s">
        <v>92</v>
      </c>
      <c r="F218" s="116" t="s">
        <v>22</v>
      </c>
      <c r="G218" s="99"/>
    </row>
    <row r="219" spans="1:7" x14ac:dyDescent="0.2">
      <c r="A219" s="78">
        <v>211</v>
      </c>
      <c r="B219" s="83">
        <v>297333</v>
      </c>
      <c r="C219" s="81" t="s">
        <v>219</v>
      </c>
      <c r="D219" s="81" t="s">
        <v>244</v>
      </c>
      <c r="E219" s="84" t="s">
        <v>93</v>
      </c>
      <c r="F219" s="116" t="s">
        <v>22</v>
      </c>
      <c r="G219" s="99"/>
    </row>
    <row r="220" spans="1:7" x14ac:dyDescent="0.2">
      <c r="A220" s="78">
        <v>212</v>
      </c>
      <c r="B220" s="83"/>
      <c r="C220" s="81"/>
      <c r="D220" s="81" t="s">
        <v>244</v>
      </c>
      <c r="E220" s="84" t="s">
        <v>336</v>
      </c>
      <c r="F220" s="116" t="s">
        <v>22</v>
      </c>
      <c r="G220" s="99"/>
    </row>
    <row r="221" spans="1:7" x14ac:dyDescent="0.2">
      <c r="A221" s="78">
        <v>213</v>
      </c>
      <c r="B221" s="83">
        <v>305938</v>
      </c>
      <c r="C221" s="81" t="s">
        <v>219</v>
      </c>
      <c r="D221" s="81" t="s">
        <v>244</v>
      </c>
      <c r="E221" s="84" t="s">
        <v>94</v>
      </c>
      <c r="F221" s="116" t="s">
        <v>22</v>
      </c>
      <c r="G221" s="99"/>
    </row>
    <row r="222" spans="1:7" x14ac:dyDescent="0.2">
      <c r="A222" s="78">
        <v>214</v>
      </c>
      <c r="B222" s="83">
        <v>362450</v>
      </c>
      <c r="C222" s="81" t="s">
        <v>219</v>
      </c>
      <c r="D222" s="81" t="s">
        <v>244</v>
      </c>
      <c r="E222" s="84" t="s">
        <v>95</v>
      </c>
      <c r="F222" s="116" t="s">
        <v>22</v>
      </c>
      <c r="G222" s="99"/>
    </row>
    <row r="223" spans="1:7" x14ac:dyDescent="0.2">
      <c r="A223" s="78">
        <v>215</v>
      </c>
      <c r="B223" s="83">
        <v>305946</v>
      </c>
      <c r="C223" s="81" t="s">
        <v>219</v>
      </c>
      <c r="D223" s="81" t="s">
        <v>244</v>
      </c>
      <c r="E223" s="84" t="s">
        <v>96</v>
      </c>
      <c r="F223" s="116" t="s">
        <v>22</v>
      </c>
      <c r="G223" s="99"/>
    </row>
    <row r="224" spans="1:7" x14ac:dyDescent="0.2">
      <c r="A224" s="78">
        <v>216</v>
      </c>
      <c r="B224" s="83"/>
      <c r="C224" s="81"/>
      <c r="D224" s="81" t="s">
        <v>244</v>
      </c>
      <c r="E224" s="84" t="s">
        <v>337</v>
      </c>
      <c r="F224" s="116" t="s">
        <v>22</v>
      </c>
      <c r="G224" s="99"/>
    </row>
    <row r="225" spans="1:7" x14ac:dyDescent="0.2">
      <c r="A225" s="78">
        <v>217</v>
      </c>
      <c r="B225" s="83">
        <v>310011</v>
      </c>
      <c r="C225" s="81" t="s">
        <v>219</v>
      </c>
      <c r="D225" s="81" t="s">
        <v>244</v>
      </c>
      <c r="E225" s="84" t="s">
        <v>97</v>
      </c>
      <c r="F225" s="116" t="s">
        <v>22</v>
      </c>
      <c r="G225" s="99"/>
    </row>
    <row r="226" spans="1:7" x14ac:dyDescent="0.2">
      <c r="A226" s="78">
        <v>218</v>
      </c>
      <c r="B226" s="83">
        <v>306019</v>
      </c>
      <c r="C226" s="81" t="s">
        <v>219</v>
      </c>
      <c r="D226" s="81" t="s">
        <v>244</v>
      </c>
      <c r="E226" s="84" t="s">
        <v>98</v>
      </c>
      <c r="F226" s="116" t="s">
        <v>22</v>
      </c>
      <c r="G226" s="99"/>
    </row>
    <row r="227" spans="1:7" x14ac:dyDescent="0.2">
      <c r="A227" s="78">
        <v>219</v>
      </c>
      <c r="B227" s="83"/>
      <c r="C227" s="81"/>
      <c r="D227" s="81" t="s">
        <v>244</v>
      </c>
      <c r="E227" s="84" t="s">
        <v>335</v>
      </c>
      <c r="F227" s="116" t="s">
        <v>22</v>
      </c>
      <c r="G227" s="99"/>
    </row>
    <row r="228" spans="1:7" x14ac:dyDescent="0.2">
      <c r="A228" s="78">
        <v>220</v>
      </c>
      <c r="B228" s="83">
        <v>297291</v>
      </c>
      <c r="C228" s="81" t="s">
        <v>219</v>
      </c>
      <c r="D228" s="81" t="s">
        <v>244</v>
      </c>
      <c r="E228" s="84" t="s">
        <v>99</v>
      </c>
      <c r="F228" s="116" t="s">
        <v>22</v>
      </c>
      <c r="G228" s="99"/>
    </row>
    <row r="229" spans="1:7" x14ac:dyDescent="0.2">
      <c r="A229" s="78">
        <v>221</v>
      </c>
      <c r="B229" s="83">
        <v>377570</v>
      </c>
      <c r="C229" s="81" t="s">
        <v>219</v>
      </c>
      <c r="D229" s="81" t="s">
        <v>245</v>
      </c>
      <c r="E229" s="84" t="s">
        <v>53</v>
      </c>
      <c r="F229" s="116" t="s">
        <v>25</v>
      </c>
      <c r="G229" s="99"/>
    </row>
    <row r="230" spans="1:7" x14ac:dyDescent="0.2">
      <c r="A230" s="78">
        <v>222</v>
      </c>
      <c r="B230" s="83">
        <v>377571</v>
      </c>
      <c r="C230" s="81" t="s">
        <v>219</v>
      </c>
      <c r="D230" s="81" t="s">
        <v>245</v>
      </c>
      <c r="E230" s="84" t="s">
        <v>54</v>
      </c>
      <c r="F230" s="116" t="s">
        <v>25</v>
      </c>
      <c r="G230" s="99"/>
    </row>
    <row r="231" spans="1:7" x14ac:dyDescent="0.2">
      <c r="A231" s="78">
        <v>223</v>
      </c>
      <c r="B231" s="83">
        <v>377568</v>
      </c>
      <c r="C231" s="81" t="s">
        <v>219</v>
      </c>
      <c r="D231" s="81" t="s">
        <v>245</v>
      </c>
      <c r="E231" s="84" t="s">
        <v>55</v>
      </c>
      <c r="F231" s="116" t="s">
        <v>25</v>
      </c>
      <c r="G231" s="99"/>
    </row>
    <row r="232" spans="1:7" x14ac:dyDescent="0.2">
      <c r="A232" s="78">
        <v>224</v>
      </c>
      <c r="B232" s="83">
        <v>377569</v>
      </c>
      <c r="C232" s="81" t="s">
        <v>219</v>
      </c>
      <c r="D232" s="81" t="s">
        <v>245</v>
      </c>
      <c r="E232" s="84" t="s">
        <v>56</v>
      </c>
      <c r="F232" s="116" t="s">
        <v>25</v>
      </c>
      <c r="G232" s="99"/>
    </row>
    <row r="233" spans="1:7" x14ac:dyDescent="0.2">
      <c r="A233" s="78">
        <v>225</v>
      </c>
      <c r="B233" s="83">
        <v>297143</v>
      </c>
      <c r="C233" s="81" t="s">
        <v>219</v>
      </c>
      <c r="D233" s="81" t="s">
        <v>246</v>
      </c>
      <c r="E233" s="84" t="s">
        <v>72</v>
      </c>
      <c r="F233" s="116" t="s">
        <v>22</v>
      </c>
      <c r="G233" s="99"/>
    </row>
    <row r="234" spans="1:7" x14ac:dyDescent="0.2">
      <c r="A234" s="78">
        <v>226</v>
      </c>
      <c r="B234" s="83">
        <v>297101</v>
      </c>
      <c r="C234" s="81" t="s">
        <v>219</v>
      </c>
      <c r="D234" s="81" t="s">
        <v>246</v>
      </c>
      <c r="E234" s="84" t="s">
        <v>73</v>
      </c>
      <c r="F234" s="116" t="s">
        <v>22</v>
      </c>
      <c r="G234" s="99"/>
    </row>
    <row r="235" spans="1:7" x14ac:dyDescent="0.2">
      <c r="A235" s="78">
        <v>227</v>
      </c>
      <c r="B235" s="83">
        <v>297184</v>
      </c>
      <c r="C235" s="81" t="s">
        <v>219</v>
      </c>
      <c r="D235" s="81" t="s">
        <v>246</v>
      </c>
      <c r="E235" s="84" t="s">
        <v>108</v>
      </c>
      <c r="F235" s="116" t="s">
        <v>22</v>
      </c>
      <c r="G235" s="99"/>
    </row>
    <row r="236" spans="1:7" x14ac:dyDescent="0.2">
      <c r="A236" s="78">
        <v>228</v>
      </c>
      <c r="B236" s="83">
        <v>297077</v>
      </c>
      <c r="C236" s="81" t="s">
        <v>219</v>
      </c>
      <c r="D236" s="81" t="s">
        <v>246</v>
      </c>
      <c r="E236" s="84" t="s">
        <v>109</v>
      </c>
      <c r="F236" s="116" t="s">
        <v>22</v>
      </c>
      <c r="G236" s="99"/>
    </row>
    <row r="237" spans="1:7" x14ac:dyDescent="0.2">
      <c r="A237" s="78">
        <v>229</v>
      </c>
      <c r="B237" s="83">
        <v>297218</v>
      </c>
      <c r="C237" s="81" t="s">
        <v>219</v>
      </c>
      <c r="D237" s="81" t="s">
        <v>246</v>
      </c>
      <c r="E237" s="84" t="s">
        <v>110</v>
      </c>
      <c r="F237" s="116" t="s">
        <v>22</v>
      </c>
      <c r="G237" s="99"/>
    </row>
    <row r="238" spans="1:7" x14ac:dyDescent="0.2">
      <c r="A238" s="78">
        <v>230</v>
      </c>
      <c r="B238" s="83">
        <v>297226</v>
      </c>
      <c r="C238" s="81" t="s">
        <v>219</v>
      </c>
      <c r="D238" s="81" t="s">
        <v>246</v>
      </c>
      <c r="E238" s="84" t="s">
        <v>74</v>
      </c>
      <c r="F238" s="116" t="s">
        <v>22</v>
      </c>
      <c r="G238" s="99"/>
    </row>
    <row r="239" spans="1:7" x14ac:dyDescent="0.2">
      <c r="A239" s="78">
        <v>231</v>
      </c>
      <c r="B239" s="83">
        <v>295527</v>
      </c>
      <c r="C239" s="81" t="s">
        <v>219</v>
      </c>
      <c r="D239" s="81" t="s">
        <v>246</v>
      </c>
      <c r="E239" s="84" t="s">
        <v>75</v>
      </c>
      <c r="F239" s="116" t="s">
        <v>22</v>
      </c>
      <c r="G239" s="99"/>
    </row>
    <row r="240" spans="1:7" x14ac:dyDescent="0.2">
      <c r="A240" s="78">
        <v>232</v>
      </c>
      <c r="B240" s="83">
        <v>310045</v>
      </c>
      <c r="C240" s="81" t="s">
        <v>219</v>
      </c>
      <c r="D240" s="81" t="s">
        <v>247</v>
      </c>
      <c r="E240" s="84" t="s">
        <v>111</v>
      </c>
      <c r="F240" s="116" t="s">
        <v>22</v>
      </c>
      <c r="G240" s="99"/>
    </row>
    <row r="241" spans="1:7" x14ac:dyDescent="0.2">
      <c r="A241" s="78">
        <v>233</v>
      </c>
      <c r="B241" s="83">
        <v>310052</v>
      </c>
      <c r="C241" s="81" t="s">
        <v>219</v>
      </c>
      <c r="D241" s="81" t="s">
        <v>247</v>
      </c>
      <c r="E241" s="84" t="s">
        <v>112</v>
      </c>
      <c r="F241" s="116" t="s">
        <v>22</v>
      </c>
      <c r="G241" s="99"/>
    </row>
    <row r="242" spans="1:7" x14ac:dyDescent="0.2">
      <c r="A242" s="78">
        <v>234</v>
      </c>
      <c r="B242" s="83">
        <v>310060</v>
      </c>
      <c r="C242" s="81" t="s">
        <v>219</v>
      </c>
      <c r="D242" s="81" t="s">
        <v>247</v>
      </c>
      <c r="E242" s="84" t="s">
        <v>113</v>
      </c>
      <c r="F242" s="116" t="s">
        <v>22</v>
      </c>
      <c r="G242" s="99"/>
    </row>
    <row r="243" spans="1:7" x14ac:dyDescent="0.2">
      <c r="A243" s="78">
        <v>235</v>
      </c>
      <c r="B243" s="83">
        <v>310037</v>
      </c>
      <c r="C243" s="81" t="s">
        <v>219</v>
      </c>
      <c r="D243" s="81" t="s">
        <v>247</v>
      </c>
      <c r="E243" s="84" t="s">
        <v>114</v>
      </c>
      <c r="F243" s="116" t="s">
        <v>22</v>
      </c>
      <c r="G243" s="99"/>
    </row>
    <row r="244" spans="1:7" x14ac:dyDescent="0.2">
      <c r="A244" s="78">
        <v>236</v>
      </c>
      <c r="B244" s="83">
        <v>310078</v>
      </c>
      <c r="C244" s="81" t="s">
        <v>219</v>
      </c>
      <c r="D244" s="81" t="s">
        <v>247</v>
      </c>
      <c r="E244" s="84" t="s">
        <v>115</v>
      </c>
      <c r="F244" s="116" t="s">
        <v>22</v>
      </c>
      <c r="G244" s="99"/>
    </row>
    <row r="245" spans="1:7" x14ac:dyDescent="0.2">
      <c r="A245" s="78">
        <v>237</v>
      </c>
      <c r="B245" s="83"/>
      <c r="C245" s="81"/>
      <c r="D245" s="81" t="s">
        <v>247</v>
      </c>
      <c r="E245" s="84" t="s">
        <v>342</v>
      </c>
      <c r="F245" s="116" t="s">
        <v>22</v>
      </c>
      <c r="G245" s="99"/>
    </row>
    <row r="246" spans="1:7" x14ac:dyDescent="0.2">
      <c r="A246" s="78">
        <v>238</v>
      </c>
      <c r="B246" s="83"/>
      <c r="C246" s="81"/>
      <c r="D246" s="81" t="s">
        <v>247</v>
      </c>
      <c r="E246" s="84" t="s">
        <v>343</v>
      </c>
      <c r="F246" s="116" t="s">
        <v>22</v>
      </c>
      <c r="G246" s="99"/>
    </row>
    <row r="247" spans="1:7" x14ac:dyDescent="0.2">
      <c r="A247" s="78">
        <v>239</v>
      </c>
      <c r="B247" s="83">
        <v>3954</v>
      </c>
      <c r="C247" s="81" t="s">
        <v>219</v>
      </c>
      <c r="D247" s="81" t="s">
        <v>248</v>
      </c>
      <c r="E247" s="84" t="s">
        <v>168</v>
      </c>
      <c r="F247" s="116" t="s">
        <v>64</v>
      </c>
      <c r="G247" s="99"/>
    </row>
    <row r="248" spans="1:7" x14ac:dyDescent="0.2">
      <c r="A248" s="78">
        <v>240</v>
      </c>
      <c r="B248" s="83">
        <v>3673</v>
      </c>
      <c r="C248" s="81" t="s">
        <v>219</v>
      </c>
      <c r="D248" s="81" t="s">
        <v>248</v>
      </c>
      <c r="E248" s="84" t="s">
        <v>169</v>
      </c>
      <c r="F248" s="116" t="s">
        <v>64</v>
      </c>
      <c r="G248" s="99"/>
    </row>
    <row r="249" spans="1:7" x14ac:dyDescent="0.2">
      <c r="A249" s="78">
        <v>241</v>
      </c>
      <c r="B249" s="83">
        <v>3715</v>
      </c>
      <c r="C249" s="81" t="s">
        <v>219</v>
      </c>
      <c r="D249" s="81" t="s">
        <v>248</v>
      </c>
      <c r="E249" s="84" t="s">
        <v>170</v>
      </c>
      <c r="F249" s="116" t="s">
        <v>64</v>
      </c>
      <c r="G249" s="99"/>
    </row>
    <row r="250" spans="1:7" x14ac:dyDescent="0.2">
      <c r="A250" s="78">
        <v>242</v>
      </c>
      <c r="B250" s="83"/>
      <c r="C250" s="81"/>
      <c r="D250" s="81" t="s">
        <v>248</v>
      </c>
      <c r="E250" s="84" t="s">
        <v>344</v>
      </c>
      <c r="F250" s="116" t="s">
        <v>64</v>
      </c>
      <c r="G250" s="99"/>
    </row>
    <row r="251" spans="1:7" x14ac:dyDescent="0.2">
      <c r="A251" s="78">
        <v>243</v>
      </c>
      <c r="B251" s="83">
        <v>3681</v>
      </c>
      <c r="C251" s="81" t="s">
        <v>219</v>
      </c>
      <c r="D251" s="81" t="s">
        <v>248</v>
      </c>
      <c r="E251" s="84" t="s">
        <v>171</v>
      </c>
      <c r="F251" s="116" t="s">
        <v>64</v>
      </c>
      <c r="G251" s="99"/>
    </row>
    <row r="252" spans="1:7" x14ac:dyDescent="0.2">
      <c r="A252" s="78">
        <v>244</v>
      </c>
      <c r="B252" s="83">
        <v>3996</v>
      </c>
      <c r="C252" s="81" t="s">
        <v>219</v>
      </c>
      <c r="D252" s="81" t="s">
        <v>248</v>
      </c>
      <c r="E252" s="84" t="s">
        <v>172</v>
      </c>
      <c r="F252" s="116" t="s">
        <v>64</v>
      </c>
      <c r="G252" s="99"/>
    </row>
    <row r="253" spans="1:7" x14ac:dyDescent="0.2">
      <c r="A253" s="78">
        <v>245</v>
      </c>
      <c r="B253" s="86"/>
      <c r="C253" s="87"/>
      <c r="D253" s="87" t="s">
        <v>248</v>
      </c>
      <c r="E253" s="85" t="s">
        <v>385</v>
      </c>
      <c r="F253" s="116" t="s">
        <v>25</v>
      </c>
      <c r="G253" s="100"/>
    </row>
    <row r="254" spans="1:7" x14ac:dyDescent="0.2">
      <c r="A254" s="78">
        <v>246</v>
      </c>
      <c r="B254" s="83">
        <v>222539</v>
      </c>
      <c r="C254" s="81" t="s">
        <v>219</v>
      </c>
      <c r="D254" s="81" t="s">
        <v>255</v>
      </c>
      <c r="E254" s="84" t="s">
        <v>116</v>
      </c>
      <c r="F254" s="116" t="s">
        <v>22</v>
      </c>
      <c r="G254" s="99"/>
    </row>
    <row r="255" spans="1:7" x14ac:dyDescent="0.2">
      <c r="A255" s="78">
        <v>247</v>
      </c>
      <c r="B255" s="83">
        <v>352237</v>
      </c>
      <c r="C255" s="81" t="s">
        <v>219</v>
      </c>
      <c r="D255" s="81" t="s">
        <v>253</v>
      </c>
      <c r="E255" s="84" t="s">
        <v>117</v>
      </c>
      <c r="F255" s="116" t="s">
        <v>22</v>
      </c>
      <c r="G255" s="99"/>
    </row>
    <row r="256" spans="1:7" x14ac:dyDescent="0.2">
      <c r="A256" s="78">
        <v>248</v>
      </c>
      <c r="B256" s="83">
        <v>352242</v>
      </c>
      <c r="C256" s="81" t="s">
        <v>219</v>
      </c>
      <c r="D256" s="81" t="s">
        <v>253</v>
      </c>
      <c r="E256" s="84" t="s">
        <v>118</v>
      </c>
      <c r="F256" s="116" t="s">
        <v>22</v>
      </c>
      <c r="G256" s="99"/>
    </row>
    <row r="257" spans="1:7" x14ac:dyDescent="0.2">
      <c r="A257" s="78">
        <v>249</v>
      </c>
      <c r="B257" s="83">
        <v>352260</v>
      </c>
      <c r="C257" s="81" t="s">
        <v>219</v>
      </c>
      <c r="D257" s="81" t="s">
        <v>253</v>
      </c>
      <c r="E257" s="84" t="s">
        <v>119</v>
      </c>
      <c r="F257" s="116" t="s">
        <v>22</v>
      </c>
      <c r="G257" s="99"/>
    </row>
    <row r="258" spans="1:7" x14ac:dyDescent="0.2">
      <c r="A258" s="78">
        <v>250</v>
      </c>
      <c r="B258" s="79">
        <v>219634</v>
      </c>
      <c r="C258" s="81" t="s">
        <v>219</v>
      </c>
      <c r="D258" s="81" t="s">
        <v>357</v>
      </c>
      <c r="E258" s="82" t="s">
        <v>356</v>
      </c>
      <c r="F258" s="116" t="s">
        <v>22</v>
      </c>
      <c r="G258" s="99"/>
    </row>
    <row r="259" spans="1:7" x14ac:dyDescent="0.2">
      <c r="A259" s="78">
        <v>251</v>
      </c>
      <c r="B259" s="79">
        <v>410010030123</v>
      </c>
      <c r="C259" s="80" t="s">
        <v>218</v>
      </c>
      <c r="D259" s="80" t="s">
        <v>309</v>
      </c>
      <c r="E259" s="88" t="s">
        <v>222</v>
      </c>
      <c r="F259" s="116" t="s">
        <v>21</v>
      </c>
      <c r="G259" s="99"/>
    </row>
    <row r="260" spans="1:7" x14ac:dyDescent="0.2">
      <c r="A260" s="78">
        <v>252</v>
      </c>
      <c r="B260" s="79">
        <v>410010030122</v>
      </c>
      <c r="C260" s="80" t="s">
        <v>218</v>
      </c>
      <c r="D260" s="80" t="s">
        <v>309</v>
      </c>
      <c r="E260" s="88" t="s">
        <v>221</v>
      </c>
      <c r="F260" s="116" t="s">
        <v>21</v>
      </c>
      <c r="G260" s="99"/>
    </row>
    <row r="261" spans="1:7" x14ac:dyDescent="0.2">
      <c r="A261" s="78">
        <v>253</v>
      </c>
      <c r="B261" s="79">
        <v>410010030133</v>
      </c>
      <c r="C261" s="80" t="s">
        <v>218</v>
      </c>
      <c r="D261" s="80" t="s">
        <v>309</v>
      </c>
      <c r="E261" s="88" t="s">
        <v>224</v>
      </c>
      <c r="F261" s="116" t="s">
        <v>21</v>
      </c>
      <c r="G261" s="99"/>
    </row>
    <row r="262" spans="1:7" x14ac:dyDescent="0.2">
      <c r="A262" s="78">
        <v>254</v>
      </c>
      <c r="B262" s="79">
        <v>410010030047</v>
      </c>
      <c r="C262" s="80" t="s">
        <v>218</v>
      </c>
      <c r="D262" s="80" t="s">
        <v>252</v>
      </c>
      <c r="E262" s="88" t="s">
        <v>225</v>
      </c>
      <c r="F262" s="116" t="s">
        <v>21</v>
      </c>
      <c r="G262" s="99"/>
    </row>
    <row r="263" spans="1:7" x14ac:dyDescent="0.2">
      <c r="A263" s="78">
        <v>255</v>
      </c>
      <c r="B263" s="79">
        <v>410010030048</v>
      </c>
      <c r="C263" s="80" t="s">
        <v>218</v>
      </c>
      <c r="D263" s="80" t="s">
        <v>252</v>
      </c>
      <c r="E263" s="88" t="s">
        <v>226</v>
      </c>
      <c r="F263" s="116" t="s">
        <v>21</v>
      </c>
      <c r="G263" s="99"/>
    </row>
    <row r="264" spans="1:7" x14ac:dyDescent="0.2">
      <c r="A264" s="78">
        <v>256</v>
      </c>
      <c r="B264" s="79">
        <v>410010030049</v>
      </c>
      <c r="C264" s="80" t="s">
        <v>218</v>
      </c>
      <c r="D264" s="80" t="s">
        <v>252</v>
      </c>
      <c r="E264" s="88" t="s">
        <v>227</v>
      </c>
      <c r="F264" s="116" t="s">
        <v>21</v>
      </c>
      <c r="G264" s="99"/>
    </row>
    <row r="265" spans="1:7" x14ac:dyDescent="0.2">
      <c r="A265" s="78">
        <v>257</v>
      </c>
      <c r="B265" s="79">
        <v>410010030051</v>
      </c>
      <c r="C265" s="80" t="s">
        <v>218</v>
      </c>
      <c r="D265" s="80" t="s">
        <v>252</v>
      </c>
      <c r="E265" s="88" t="s">
        <v>228</v>
      </c>
      <c r="F265" s="116" t="s">
        <v>21</v>
      </c>
      <c r="G265" s="99"/>
    </row>
    <row r="266" spans="1:7" x14ac:dyDescent="0.2">
      <c r="A266" s="78">
        <v>258</v>
      </c>
      <c r="B266" s="79">
        <v>410010030061</v>
      </c>
      <c r="C266" s="80" t="s">
        <v>218</v>
      </c>
      <c r="D266" s="80" t="s">
        <v>252</v>
      </c>
      <c r="E266" s="88" t="s">
        <v>235</v>
      </c>
      <c r="F266" s="116" t="s">
        <v>21</v>
      </c>
      <c r="G266" s="99"/>
    </row>
    <row r="267" spans="1:7" x14ac:dyDescent="0.2">
      <c r="A267" s="78">
        <v>259</v>
      </c>
      <c r="B267" s="79">
        <v>410010030053</v>
      </c>
      <c r="C267" s="80" t="s">
        <v>218</v>
      </c>
      <c r="D267" s="80" t="s">
        <v>252</v>
      </c>
      <c r="E267" s="88" t="s">
        <v>230</v>
      </c>
      <c r="F267" s="116" t="s">
        <v>21</v>
      </c>
      <c r="G267" s="99"/>
    </row>
    <row r="268" spans="1:7" x14ac:dyDescent="0.2">
      <c r="A268" s="78">
        <v>260</v>
      </c>
      <c r="B268" s="79">
        <v>410010030060</v>
      </c>
      <c r="C268" s="80" t="s">
        <v>218</v>
      </c>
      <c r="D268" s="80" t="s">
        <v>252</v>
      </c>
      <c r="E268" s="88" t="s">
        <v>234</v>
      </c>
      <c r="F268" s="116" t="s">
        <v>21</v>
      </c>
      <c r="G268" s="99"/>
    </row>
    <row r="269" spans="1:7" x14ac:dyDescent="0.2">
      <c r="A269" s="78">
        <v>261</v>
      </c>
      <c r="B269" s="79">
        <v>410010030052</v>
      </c>
      <c r="C269" s="80" t="s">
        <v>218</v>
      </c>
      <c r="D269" s="80" t="s">
        <v>252</v>
      </c>
      <c r="E269" s="88" t="s">
        <v>229</v>
      </c>
      <c r="F269" s="116" t="s">
        <v>21</v>
      </c>
      <c r="G269" s="99"/>
    </row>
    <row r="270" spans="1:7" x14ac:dyDescent="0.2">
      <c r="A270" s="78">
        <v>262</v>
      </c>
      <c r="B270" s="79">
        <v>410010030054</v>
      </c>
      <c r="C270" s="80" t="s">
        <v>218</v>
      </c>
      <c r="D270" s="80" t="s">
        <v>252</v>
      </c>
      <c r="E270" s="88" t="s">
        <v>231</v>
      </c>
      <c r="F270" s="116" t="s">
        <v>21</v>
      </c>
      <c r="G270" s="99"/>
    </row>
    <row r="271" spans="1:7" x14ac:dyDescent="0.2">
      <c r="A271" s="78">
        <v>263</v>
      </c>
      <c r="B271" s="79">
        <v>410010030055</v>
      </c>
      <c r="C271" s="80" t="s">
        <v>218</v>
      </c>
      <c r="D271" s="80" t="s">
        <v>252</v>
      </c>
      <c r="E271" s="88" t="s">
        <v>232</v>
      </c>
      <c r="F271" s="116" t="s">
        <v>21</v>
      </c>
      <c r="G271" s="99"/>
    </row>
    <row r="272" spans="1:7" x14ac:dyDescent="0.2">
      <c r="A272" s="78">
        <v>264</v>
      </c>
      <c r="B272" s="79">
        <v>410010030062</v>
      </c>
      <c r="C272" s="80" t="s">
        <v>218</v>
      </c>
      <c r="D272" s="80" t="s">
        <v>252</v>
      </c>
      <c r="E272" s="88" t="s">
        <v>236</v>
      </c>
      <c r="F272" s="116" t="s">
        <v>21</v>
      </c>
      <c r="G272" s="99"/>
    </row>
    <row r="273" spans="1:7" x14ac:dyDescent="0.2">
      <c r="A273" s="78">
        <v>265</v>
      </c>
      <c r="B273" s="79">
        <v>410010030063</v>
      </c>
      <c r="C273" s="80" t="s">
        <v>218</v>
      </c>
      <c r="D273" s="80" t="s">
        <v>252</v>
      </c>
      <c r="E273" s="88" t="s">
        <v>237</v>
      </c>
      <c r="F273" s="116" t="s">
        <v>21</v>
      </c>
      <c r="G273" s="99"/>
    </row>
    <row r="274" spans="1:7" x14ac:dyDescent="0.2">
      <c r="A274" s="78">
        <v>266</v>
      </c>
      <c r="B274" s="79">
        <v>410010030119</v>
      </c>
      <c r="C274" s="80" t="s">
        <v>218</v>
      </c>
      <c r="D274" s="80" t="s">
        <v>252</v>
      </c>
      <c r="E274" s="88" t="s">
        <v>238</v>
      </c>
      <c r="F274" s="116" t="s">
        <v>21</v>
      </c>
      <c r="G274" s="99"/>
    </row>
    <row r="275" spans="1:7" x14ac:dyDescent="0.2">
      <c r="A275" s="78">
        <v>267</v>
      </c>
      <c r="B275" s="79">
        <v>410010030126</v>
      </c>
      <c r="C275" s="80" t="s">
        <v>218</v>
      </c>
      <c r="D275" s="80" t="s">
        <v>309</v>
      </c>
      <c r="E275" s="88" t="s">
        <v>239</v>
      </c>
      <c r="F275" s="116" t="s">
        <v>21</v>
      </c>
      <c r="G275" s="99"/>
    </row>
    <row r="276" spans="1:7" x14ac:dyDescent="0.2">
      <c r="A276" s="78">
        <v>268</v>
      </c>
      <c r="B276" s="79">
        <v>410010030127</v>
      </c>
      <c r="C276" s="80" t="s">
        <v>218</v>
      </c>
      <c r="D276" s="80" t="s">
        <v>309</v>
      </c>
      <c r="E276" s="88" t="s">
        <v>223</v>
      </c>
      <c r="F276" s="116" t="s">
        <v>21</v>
      </c>
      <c r="G276" s="99"/>
    </row>
    <row r="277" spans="1:7" x14ac:dyDescent="0.2">
      <c r="A277" s="78">
        <v>269</v>
      </c>
      <c r="B277" s="79">
        <v>410010030058</v>
      </c>
      <c r="C277" s="80" t="s">
        <v>218</v>
      </c>
      <c r="D277" s="80" t="s">
        <v>252</v>
      </c>
      <c r="E277" s="88" t="s">
        <v>233</v>
      </c>
      <c r="F277" s="116" t="s">
        <v>21</v>
      </c>
      <c r="G277" s="99"/>
    </row>
    <row r="278" spans="1:7" x14ac:dyDescent="0.2">
      <c r="A278" s="78">
        <v>270</v>
      </c>
      <c r="B278" s="79">
        <v>237784</v>
      </c>
      <c r="C278" s="81" t="s">
        <v>219</v>
      </c>
      <c r="D278" s="78" t="s">
        <v>261</v>
      </c>
      <c r="E278" s="85" t="s">
        <v>345</v>
      </c>
      <c r="F278" s="116" t="s">
        <v>22</v>
      </c>
      <c r="G278" s="101"/>
    </row>
    <row r="279" spans="1:7" x14ac:dyDescent="0.2">
      <c r="A279" s="78">
        <v>271</v>
      </c>
      <c r="B279" s="83">
        <v>82586</v>
      </c>
      <c r="C279" s="81" t="s">
        <v>219</v>
      </c>
      <c r="D279" s="81" t="s">
        <v>254</v>
      </c>
      <c r="E279" s="84" t="s">
        <v>65</v>
      </c>
      <c r="F279" s="116" t="s">
        <v>23</v>
      </c>
      <c r="G279" s="99"/>
    </row>
    <row r="280" spans="1:7" x14ac:dyDescent="0.2">
      <c r="A280" s="78">
        <v>272</v>
      </c>
      <c r="B280" s="83">
        <v>410010010049</v>
      </c>
      <c r="C280" s="80" t="s">
        <v>218</v>
      </c>
      <c r="D280" s="81" t="s">
        <v>294</v>
      </c>
      <c r="E280" s="82" t="s">
        <v>295</v>
      </c>
      <c r="F280" s="116" t="s">
        <v>21</v>
      </c>
      <c r="G280" s="99"/>
    </row>
    <row r="281" spans="1:7" x14ac:dyDescent="0.2">
      <c r="A281" s="78">
        <v>273</v>
      </c>
      <c r="B281" s="79"/>
      <c r="C281" s="78"/>
      <c r="D281" s="78" t="s">
        <v>398</v>
      </c>
      <c r="E281" s="85" t="s">
        <v>346</v>
      </c>
      <c r="F281" s="116" t="s">
        <v>22</v>
      </c>
      <c r="G281" s="101"/>
    </row>
    <row r="282" spans="1:7" x14ac:dyDescent="0.2">
      <c r="A282" s="78">
        <v>274</v>
      </c>
      <c r="B282" s="79"/>
      <c r="C282" s="78"/>
      <c r="D282" s="78" t="s">
        <v>398</v>
      </c>
      <c r="E282" s="85" t="s">
        <v>347</v>
      </c>
      <c r="F282" s="116" t="s">
        <v>22</v>
      </c>
      <c r="G282" s="101"/>
    </row>
    <row r="283" spans="1:7" x14ac:dyDescent="0.2">
      <c r="A283" s="78">
        <v>275</v>
      </c>
      <c r="B283" s="79"/>
      <c r="C283" s="78"/>
      <c r="D283" s="78" t="s">
        <v>398</v>
      </c>
      <c r="E283" s="85" t="s">
        <v>348</v>
      </c>
      <c r="F283" s="116" t="s">
        <v>22</v>
      </c>
      <c r="G283" s="101"/>
    </row>
    <row r="284" spans="1:7" x14ac:dyDescent="0.2">
      <c r="A284" s="78">
        <v>276</v>
      </c>
      <c r="B284" s="79"/>
      <c r="C284" s="78"/>
      <c r="D284" s="78" t="s">
        <v>398</v>
      </c>
      <c r="E284" s="85" t="s">
        <v>349</v>
      </c>
      <c r="F284" s="116" t="s">
        <v>22</v>
      </c>
      <c r="G284" s="101"/>
    </row>
    <row r="285" spans="1:7" x14ac:dyDescent="0.2">
      <c r="A285" s="78">
        <v>277</v>
      </c>
      <c r="B285" s="79"/>
      <c r="C285" s="78"/>
      <c r="D285" s="78" t="s">
        <v>398</v>
      </c>
      <c r="E285" s="85" t="s">
        <v>350</v>
      </c>
      <c r="F285" s="116" t="s">
        <v>22</v>
      </c>
      <c r="G285" s="101"/>
    </row>
    <row r="286" spans="1:7" x14ac:dyDescent="0.2">
      <c r="A286" s="78">
        <v>278</v>
      </c>
      <c r="B286" s="83">
        <v>66878</v>
      </c>
      <c r="C286" s="81" t="s">
        <v>219</v>
      </c>
      <c r="D286" s="81" t="s">
        <v>251</v>
      </c>
      <c r="E286" s="84" t="s">
        <v>173</v>
      </c>
      <c r="F286" s="116" t="s">
        <v>22</v>
      </c>
      <c r="G286" s="99"/>
    </row>
    <row r="287" spans="1:7" s="6" customFormat="1" x14ac:dyDescent="0.2">
      <c r="A287" s="78">
        <v>279</v>
      </c>
      <c r="B287" s="83">
        <v>66886</v>
      </c>
      <c r="C287" s="81" t="s">
        <v>219</v>
      </c>
      <c r="D287" s="81" t="s">
        <v>251</v>
      </c>
      <c r="E287" s="84" t="s">
        <v>174</v>
      </c>
      <c r="F287" s="116" t="s">
        <v>22</v>
      </c>
      <c r="G287" s="99"/>
    </row>
    <row r="288" spans="1:7" s="6" customFormat="1" x14ac:dyDescent="0.2">
      <c r="A288" s="78">
        <v>280</v>
      </c>
      <c r="B288" s="83">
        <v>66894</v>
      </c>
      <c r="C288" s="81" t="s">
        <v>219</v>
      </c>
      <c r="D288" s="81" t="s">
        <v>251</v>
      </c>
      <c r="E288" s="84" t="s">
        <v>175</v>
      </c>
      <c r="F288" s="116" t="s">
        <v>22</v>
      </c>
      <c r="G288" s="99"/>
    </row>
    <row r="289" spans="1:7" s="6" customFormat="1" x14ac:dyDescent="0.2">
      <c r="A289" s="78">
        <v>281</v>
      </c>
      <c r="B289" s="83"/>
      <c r="C289" s="80"/>
      <c r="D289" s="81" t="s">
        <v>251</v>
      </c>
      <c r="E289" s="84" t="s">
        <v>351</v>
      </c>
      <c r="F289" s="116" t="s">
        <v>22</v>
      </c>
      <c r="G289" s="99"/>
    </row>
    <row r="290" spans="1:7" s="6" customFormat="1" x14ac:dyDescent="0.2">
      <c r="A290" s="78">
        <v>282</v>
      </c>
      <c r="B290" s="83">
        <v>74773</v>
      </c>
      <c r="C290" s="81" t="s">
        <v>219</v>
      </c>
      <c r="D290" s="81" t="s">
        <v>251</v>
      </c>
      <c r="E290" s="84" t="s">
        <v>176</v>
      </c>
      <c r="F290" s="116" t="s">
        <v>22</v>
      </c>
      <c r="G290" s="99"/>
    </row>
    <row r="291" spans="1:7" s="6" customFormat="1" x14ac:dyDescent="0.2">
      <c r="A291" s="78">
        <v>283</v>
      </c>
      <c r="B291" s="83">
        <v>74799</v>
      </c>
      <c r="C291" s="81" t="s">
        <v>219</v>
      </c>
      <c r="D291" s="81" t="s">
        <v>251</v>
      </c>
      <c r="E291" s="84" t="s">
        <v>177</v>
      </c>
      <c r="F291" s="116" t="s">
        <v>22</v>
      </c>
      <c r="G291" s="99"/>
    </row>
    <row r="292" spans="1:7" s="6" customFormat="1" x14ac:dyDescent="0.2">
      <c r="A292" s="78">
        <v>284</v>
      </c>
      <c r="B292" s="83">
        <v>74807</v>
      </c>
      <c r="C292" s="81" t="s">
        <v>219</v>
      </c>
      <c r="D292" s="81" t="s">
        <v>251</v>
      </c>
      <c r="E292" s="84" t="s">
        <v>178</v>
      </c>
      <c r="F292" s="116" t="s">
        <v>22</v>
      </c>
      <c r="G292" s="99"/>
    </row>
    <row r="293" spans="1:7" s="6" customFormat="1" x14ac:dyDescent="0.2">
      <c r="A293" s="78">
        <v>285</v>
      </c>
      <c r="B293" s="83">
        <v>74815</v>
      </c>
      <c r="C293" s="81" t="s">
        <v>219</v>
      </c>
      <c r="D293" s="81" t="s">
        <v>251</v>
      </c>
      <c r="E293" s="84" t="s">
        <v>179</v>
      </c>
      <c r="F293" s="116" t="s">
        <v>22</v>
      </c>
      <c r="G293" s="99"/>
    </row>
    <row r="294" spans="1:7" s="6" customFormat="1" x14ac:dyDescent="0.2">
      <c r="A294" s="78">
        <v>286</v>
      </c>
      <c r="B294" s="83">
        <v>74823</v>
      </c>
      <c r="C294" s="81" t="s">
        <v>219</v>
      </c>
      <c r="D294" s="81" t="s">
        <v>251</v>
      </c>
      <c r="E294" s="84" t="s">
        <v>180</v>
      </c>
      <c r="F294" s="116" t="s">
        <v>22</v>
      </c>
      <c r="G294" s="99"/>
    </row>
    <row r="295" spans="1:7" s="6" customFormat="1" x14ac:dyDescent="0.2">
      <c r="A295" s="78">
        <v>287</v>
      </c>
      <c r="B295" s="83">
        <v>74831</v>
      </c>
      <c r="C295" s="81" t="s">
        <v>219</v>
      </c>
      <c r="D295" s="81" t="s">
        <v>251</v>
      </c>
      <c r="E295" s="84" t="s">
        <v>181</v>
      </c>
      <c r="F295" s="116" t="s">
        <v>22</v>
      </c>
      <c r="G295" s="99"/>
    </row>
    <row r="296" spans="1:7" s="6" customFormat="1" x14ac:dyDescent="0.2">
      <c r="A296" s="78">
        <v>288</v>
      </c>
      <c r="B296" s="83">
        <v>74849</v>
      </c>
      <c r="C296" s="81" t="s">
        <v>219</v>
      </c>
      <c r="D296" s="81" t="s">
        <v>251</v>
      </c>
      <c r="E296" s="84" t="s">
        <v>182</v>
      </c>
      <c r="F296" s="116" t="s">
        <v>22</v>
      </c>
      <c r="G296" s="99"/>
    </row>
    <row r="297" spans="1:7" s="6" customFormat="1" x14ac:dyDescent="0.2">
      <c r="A297" s="78">
        <v>289</v>
      </c>
      <c r="B297" s="83">
        <v>74856</v>
      </c>
      <c r="C297" s="81" t="s">
        <v>219</v>
      </c>
      <c r="D297" s="81" t="s">
        <v>251</v>
      </c>
      <c r="E297" s="84" t="s">
        <v>183</v>
      </c>
      <c r="F297" s="116" t="s">
        <v>22</v>
      </c>
      <c r="G297" s="99"/>
    </row>
    <row r="298" spans="1:7" s="6" customFormat="1" x14ac:dyDescent="0.2">
      <c r="A298" s="78">
        <v>290</v>
      </c>
      <c r="B298" s="83">
        <v>74864</v>
      </c>
      <c r="C298" s="81" t="s">
        <v>219</v>
      </c>
      <c r="D298" s="81" t="s">
        <v>251</v>
      </c>
      <c r="E298" s="84" t="s">
        <v>184</v>
      </c>
      <c r="F298" s="116" t="s">
        <v>22</v>
      </c>
      <c r="G298" s="99"/>
    </row>
    <row r="299" spans="1:7" s="6" customFormat="1" x14ac:dyDescent="0.2">
      <c r="A299" s="78">
        <v>291</v>
      </c>
      <c r="B299" s="83">
        <v>74872</v>
      </c>
      <c r="C299" s="81" t="s">
        <v>219</v>
      </c>
      <c r="D299" s="81" t="s">
        <v>251</v>
      </c>
      <c r="E299" s="84" t="s">
        <v>185</v>
      </c>
      <c r="F299" s="116" t="s">
        <v>22</v>
      </c>
      <c r="G299" s="99"/>
    </row>
    <row r="300" spans="1:7" s="6" customFormat="1" x14ac:dyDescent="0.2">
      <c r="A300" s="78">
        <v>292</v>
      </c>
      <c r="B300" s="83">
        <v>74880</v>
      </c>
      <c r="C300" s="81" t="s">
        <v>219</v>
      </c>
      <c r="D300" s="81" t="s">
        <v>251</v>
      </c>
      <c r="E300" s="84" t="s">
        <v>186</v>
      </c>
      <c r="F300" s="116" t="s">
        <v>22</v>
      </c>
      <c r="G300" s="99"/>
    </row>
    <row r="301" spans="1:7" s="6" customFormat="1" x14ac:dyDescent="0.2">
      <c r="A301" s="78">
        <v>293</v>
      </c>
      <c r="B301" s="83">
        <v>74898</v>
      </c>
      <c r="C301" s="81" t="s">
        <v>219</v>
      </c>
      <c r="D301" s="81" t="s">
        <v>251</v>
      </c>
      <c r="E301" s="84" t="s">
        <v>187</v>
      </c>
      <c r="F301" s="116" t="s">
        <v>22</v>
      </c>
      <c r="G301" s="99"/>
    </row>
    <row r="302" spans="1:7" s="6" customFormat="1" x14ac:dyDescent="0.2">
      <c r="A302" s="78">
        <v>294</v>
      </c>
      <c r="B302" s="83">
        <v>74906</v>
      </c>
      <c r="C302" s="81" t="s">
        <v>219</v>
      </c>
      <c r="D302" s="81" t="s">
        <v>251</v>
      </c>
      <c r="E302" s="84" t="s">
        <v>188</v>
      </c>
      <c r="F302" s="116" t="s">
        <v>22</v>
      </c>
      <c r="G302" s="99"/>
    </row>
    <row r="303" spans="1:7" s="6" customFormat="1" x14ac:dyDescent="0.2">
      <c r="A303" s="78">
        <v>295</v>
      </c>
      <c r="B303" s="83">
        <v>74914</v>
      </c>
      <c r="C303" s="81" t="s">
        <v>219</v>
      </c>
      <c r="D303" s="81" t="s">
        <v>251</v>
      </c>
      <c r="E303" s="84" t="s">
        <v>189</v>
      </c>
      <c r="F303" s="116" t="s">
        <v>22</v>
      </c>
      <c r="G303" s="99"/>
    </row>
    <row r="304" spans="1:7" s="6" customFormat="1" x14ac:dyDescent="0.2">
      <c r="A304" s="78">
        <v>296</v>
      </c>
      <c r="B304" s="83">
        <v>378857</v>
      </c>
      <c r="C304" s="81" t="s">
        <v>219</v>
      </c>
      <c r="D304" s="81" t="s">
        <v>251</v>
      </c>
      <c r="E304" s="84" t="s">
        <v>190</v>
      </c>
      <c r="F304" s="116" t="s">
        <v>22</v>
      </c>
      <c r="G304" s="99"/>
    </row>
    <row r="305" spans="1:7" s="6" customFormat="1" x14ac:dyDescent="0.2">
      <c r="A305" s="78">
        <v>297</v>
      </c>
      <c r="B305" s="83">
        <v>377336</v>
      </c>
      <c r="C305" s="81" t="s">
        <v>219</v>
      </c>
      <c r="D305" s="81" t="s">
        <v>250</v>
      </c>
      <c r="E305" s="84" t="s">
        <v>191</v>
      </c>
      <c r="F305" s="116" t="s">
        <v>22</v>
      </c>
      <c r="G305" s="99"/>
    </row>
    <row r="306" spans="1:7" s="6" customFormat="1" x14ac:dyDescent="0.2">
      <c r="A306" s="78">
        <v>298</v>
      </c>
      <c r="B306" s="83">
        <v>209726</v>
      </c>
      <c r="C306" s="81" t="s">
        <v>219</v>
      </c>
      <c r="D306" s="81" t="s">
        <v>250</v>
      </c>
      <c r="E306" s="84" t="s">
        <v>0</v>
      </c>
      <c r="F306" s="116" t="s">
        <v>22</v>
      </c>
      <c r="G306" s="99"/>
    </row>
    <row r="307" spans="1:7" s="6" customFormat="1" x14ac:dyDescent="0.2">
      <c r="A307" s="78">
        <v>299</v>
      </c>
      <c r="B307" s="83">
        <v>376241</v>
      </c>
      <c r="C307" s="81" t="s">
        <v>219</v>
      </c>
      <c r="D307" s="81" t="s">
        <v>250</v>
      </c>
      <c r="E307" s="84" t="s">
        <v>66</v>
      </c>
      <c r="F307" s="116" t="s">
        <v>22</v>
      </c>
      <c r="G307" s="99"/>
    </row>
    <row r="308" spans="1:7" s="6" customFormat="1" x14ac:dyDescent="0.2">
      <c r="A308" s="78">
        <v>300</v>
      </c>
      <c r="B308" s="83">
        <v>377633</v>
      </c>
      <c r="C308" s="81" t="s">
        <v>219</v>
      </c>
      <c r="D308" s="81" t="s">
        <v>250</v>
      </c>
      <c r="E308" s="84" t="s">
        <v>69</v>
      </c>
      <c r="F308" s="116" t="s">
        <v>22</v>
      </c>
      <c r="G308" s="99"/>
    </row>
    <row r="309" spans="1:7" s="6" customFormat="1" x14ac:dyDescent="0.2">
      <c r="A309" s="78">
        <v>301</v>
      </c>
      <c r="B309" s="83">
        <v>377116</v>
      </c>
      <c r="C309" s="81" t="s">
        <v>219</v>
      </c>
      <c r="D309" s="81" t="s">
        <v>250</v>
      </c>
      <c r="E309" s="84" t="s">
        <v>192</v>
      </c>
      <c r="F309" s="116" t="s">
        <v>22</v>
      </c>
      <c r="G309" s="99"/>
    </row>
    <row r="310" spans="1:7" s="6" customFormat="1" x14ac:dyDescent="0.2">
      <c r="A310" s="78">
        <v>302</v>
      </c>
      <c r="B310" s="83">
        <v>377117</v>
      </c>
      <c r="C310" s="81" t="s">
        <v>219</v>
      </c>
      <c r="D310" s="81" t="s">
        <v>250</v>
      </c>
      <c r="E310" s="84" t="s">
        <v>1</v>
      </c>
      <c r="F310" s="116" t="s">
        <v>22</v>
      </c>
      <c r="G310" s="99"/>
    </row>
    <row r="311" spans="1:7" s="6" customFormat="1" x14ac:dyDescent="0.2">
      <c r="A311" s="78">
        <v>303</v>
      </c>
      <c r="B311" s="83">
        <v>376514</v>
      </c>
      <c r="C311" s="81" t="s">
        <v>219</v>
      </c>
      <c r="D311" s="81" t="s">
        <v>250</v>
      </c>
      <c r="E311" s="84" t="s">
        <v>2</v>
      </c>
      <c r="F311" s="116" t="s">
        <v>22</v>
      </c>
      <c r="G311" s="99"/>
    </row>
    <row r="312" spans="1:7" s="6" customFormat="1" x14ac:dyDescent="0.2">
      <c r="A312" s="78">
        <v>304</v>
      </c>
      <c r="B312" s="83">
        <v>214635</v>
      </c>
      <c r="C312" s="81" t="s">
        <v>219</v>
      </c>
      <c r="D312" s="81" t="s">
        <v>250</v>
      </c>
      <c r="E312" s="84" t="s">
        <v>414</v>
      </c>
      <c r="F312" s="116" t="s">
        <v>22</v>
      </c>
      <c r="G312" s="99"/>
    </row>
    <row r="313" spans="1:7" s="6" customFormat="1" x14ac:dyDescent="0.2">
      <c r="A313" s="78">
        <v>305</v>
      </c>
      <c r="B313" s="83">
        <v>214627</v>
      </c>
      <c r="C313" s="81" t="s">
        <v>219</v>
      </c>
      <c r="D313" s="81" t="s">
        <v>250</v>
      </c>
      <c r="E313" s="84" t="s">
        <v>3</v>
      </c>
      <c r="F313" s="116" t="s">
        <v>22</v>
      </c>
      <c r="G313" s="99"/>
    </row>
    <row r="314" spans="1:7" s="6" customFormat="1" x14ac:dyDescent="0.2">
      <c r="A314" s="78">
        <v>306</v>
      </c>
      <c r="B314" s="83">
        <v>376509</v>
      </c>
      <c r="C314" s="81" t="s">
        <v>219</v>
      </c>
      <c r="D314" s="81" t="s">
        <v>250</v>
      </c>
      <c r="E314" s="84" t="s">
        <v>67</v>
      </c>
      <c r="F314" s="116" t="s">
        <v>22</v>
      </c>
      <c r="G314" s="99"/>
    </row>
    <row r="315" spans="1:7" s="6" customFormat="1" x14ac:dyDescent="0.2">
      <c r="A315" s="78">
        <v>307</v>
      </c>
      <c r="B315" s="83">
        <v>379512</v>
      </c>
      <c r="C315" s="81" t="s">
        <v>219</v>
      </c>
      <c r="D315" s="81" t="s">
        <v>250</v>
      </c>
      <c r="E315" s="84" t="s">
        <v>70</v>
      </c>
      <c r="F315" s="116" t="s">
        <v>22</v>
      </c>
      <c r="G315" s="99"/>
    </row>
    <row r="316" spans="1:7" s="6" customFormat="1" x14ac:dyDescent="0.2">
      <c r="A316" s="78">
        <v>308</v>
      </c>
      <c r="B316" s="83">
        <v>379513</v>
      </c>
      <c r="C316" s="81" t="s">
        <v>219</v>
      </c>
      <c r="D316" s="81" t="s">
        <v>250</v>
      </c>
      <c r="E316" s="84" t="s">
        <v>100</v>
      </c>
      <c r="F316" s="116" t="s">
        <v>22</v>
      </c>
      <c r="G316" s="99"/>
    </row>
    <row r="317" spans="1:7" s="6" customFormat="1" x14ac:dyDescent="0.2">
      <c r="A317" s="78">
        <v>309</v>
      </c>
      <c r="B317" s="83">
        <v>379514</v>
      </c>
      <c r="C317" s="92" t="s">
        <v>219</v>
      </c>
      <c r="D317" s="92" t="s">
        <v>250</v>
      </c>
      <c r="E317" s="84" t="s">
        <v>353</v>
      </c>
      <c r="F317" s="116" t="s">
        <v>22</v>
      </c>
      <c r="G317" s="99"/>
    </row>
    <row r="318" spans="1:7" s="6" customFormat="1" x14ac:dyDescent="0.2">
      <c r="A318" s="78">
        <v>310</v>
      </c>
      <c r="B318" s="83">
        <v>379515</v>
      </c>
      <c r="C318" s="92" t="s">
        <v>219</v>
      </c>
      <c r="D318" s="92" t="s">
        <v>250</v>
      </c>
      <c r="E318" s="84" t="s">
        <v>352</v>
      </c>
      <c r="F318" s="116" t="s">
        <v>22</v>
      </c>
      <c r="G318" s="99"/>
    </row>
    <row r="319" spans="1:7" s="6" customFormat="1" x14ac:dyDescent="0.2">
      <c r="A319" s="78">
        <v>311</v>
      </c>
      <c r="B319" s="83">
        <v>377202</v>
      </c>
      <c r="C319" s="92" t="s">
        <v>219</v>
      </c>
      <c r="D319" s="92" t="s">
        <v>250</v>
      </c>
      <c r="E319" s="84" t="s">
        <v>410</v>
      </c>
      <c r="F319" s="116" t="s">
        <v>22</v>
      </c>
      <c r="G319" s="99"/>
    </row>
    <row r="320" spans="1:7" s="6" customFormat="1" x14ac:dyDescent="0.2">
      <c r="A320" s="78">
        <v>312</v>
      </c>
      <c r="B320" s="83">
        <v>378392</v>
      </c>
      <c r="C320" s="92" t="s">
        <v>219</v>
      </c>
      <c r="D320" s="92" t="s">
        <v>250</v>
      </c>
      <c r="E320" s="84" t="s">
        <v>411</v>
      </c>
      <c r="F320" s="116" t="s">
        <v>22</v>
      </c>
      <c r="G320" s="99"/>
    </row>
    <row r="321" spans="1:7" s="6" customFormat="1" x14ac:dyDescent="0.2">
      <c r="A321" s="78">
        <v>313</v>
      </c>
      <c r="B321" s="83">
        <v>207415</v>
      </c>
      <c r="C321" s="81" t="s">
        <v>219</v>
      </c>
      <c r="D321" s="81" t="s">
        <v>250</v>
      </c>
      <c r="E321" s="84" t="s">
        <v>4</v>
      </c>
      <c r="F321" s="116" t="s">
        <v>22</v>
      </c>
      <c r="G321" s="99"/>
    </row>
    <row r="322" spans="1:7" s="6" customFormat="1" x14ac:dyDescent="0.2">
      <c r="A322" s="78">
        <v>314</v>
      </c>
      <c r="B322" s="83">
        <v>207449</v>
      </c>
      <c r="C322" s="81" t="s">
        <v>219</v>
      </c>
      <c r="D322" s="81" t="s">
        <v>250</v>
      </c>
      <c r="E322" s="84" t="s">
        <v>5</v>
      </c>
      <c r="F322" s="116" t="s">
        <v>22</v>
      </c>
      <c r="G322" s="99"/>
    </row>
    <row r="323" spans="1:7" s="6" customFormat="1" x14ac:dyDescent="0.2">
      <c r="A323" s="78">
        <v>315</v>
      </c>
      <c r="B323" s="83">
        <v>207522</v>
      </c>
      <c r="C323" s="81" t="s">
        <v>219</v>
      </c>
      <c r="D323" s="81" t="s">
        <v>250</v>
      </c>
      <c r="E323" s="84" t="s">
        <v>6</v>
      </c>
      <c r="F323" s="116" t="s">
        <v>22</v>
      </c>
      <c r="G323" s="99"/>
    </row>
    <row r="324" spans="1:7" s="6" customFormat="1" x14ac:dyDescent="0.2">
      <c r="A324" s="78">
        <v>316</v>
      </c>
      <c r="B324" s="83">
        <v>207506</v>
      </c>
      <c r="C324" s="81" t="s">
        <v>219</v>
      </c>
      <c r="D324" s="81" t="s">
        <v>250</v>
      </c>
      <c r="E324" s="84" t="s">
        <v>7</v>
      </c>
      <c r="F324" s="116" t="s">
        <v>22</v>
      </c>
      <c r="G324" s="99"/>
    </row>
    <row r="325" spans="1:7" s="6" customFormat="1" x14ac:dyDescent="0.2">
      <c r="A325" s="78">
        <v>317</v>
      </c>
      <c r="B325" s="83">
        <v>207514</v>
      </c>
      <c r="C325" s="81" t="s">
        <v>219</v>
      </c>
      <c r="D325" s="81" t="s">
        <v>250</v>
      </c>
      <c r="E325" s="84" t="s">
        <v>8</v>
      </c>
      <c r="F325" s="116" t="s">
        <v>22</v>
      </c>
      <c r="G325" s="99"/>
    </row>
    <row r="326" spans="1:7" s="6" customFormat="1" x14ac:dyDescent="0.2">
      <c r="A326" s="78">
        <v>318</v>
      </c>
      <c r="B326" s="83">
        <v>207530</v>
      </c>
      <c r="C326" s="81" t="s">
        <v>219</v>
      </c>
      <c r="D326" s="81" t="s">
        <v>250</v>
      </c>
      <c r="E326" s="84" t="s">
        <v>9</v>
      </c>
      <c r="F326" s="116" t="s">
        <v>22</v>
      </c>
      <c r="G326" s="99"/>
    </row>
    <row r="327" spans="1:7" s="6" customFormat="1" x14ac:dyDescent="0.2">
      <c r="A327" s="78">
        <v>319</v>
      </c>
      <c r="B327" s="83">
        <v>207555</v>
      </c>
      <c r="C327" s="81" t="s">
        <v>219</v>
      </c>
      <c r="D327" s="81" t="s">
        <v>250</v>
      </c>
      <c r="E327" s="84" t="s">
        <v>10</v>
      </c>
      <c r="F327" s="116" t="s">
        <v>22</v>
      </c>
      <c r="G327" s="99"/>
    </row>
    <row r="328" spans="1:7" s="6" customFormat="1" x14ac:dyDescent="0.2">
      <c r="A328" s="78">
        <v>320</v>
      </c>
      <c r="B328" s="83">
        <v>214668</v>
      </c>
      <c r="C328" s="81" t="s">
        <v>219</v>
      </c>
      <c r="D328" s="81" t="s">
        <v>250</v>
      </c>
      <c r="E328" s="84" t="s">
        <v>101</v>
      </c>
      <c r="F328" s="116" t="s">
        <v>22</v>
      </c>
      <c r="G328" s="99"/>
    </row>
    <row r="329" spans="1:7" s="6" customFormat="1" x14ac:dyDescent="0.2">
      <c r="A329" s="78">
        <v>321</v>
      </c>
      <c r="B329" s="83">
        <v>214734</v>
      </c>
      <c r="C329" s="81" t="s">
        <v>219</v>
      </c>
      <c r="D329" s="81" t="s">
        <v>250</v>
      </c>
      <c r="E329" s="84" t="s">
        <v>11</v>
      </c>
      <c r="F329" s="116" t="s">
        <v>22</v>
      </c>
      <c r="G329" s="99"/>
    </row>
    <row r="330" spans="1:7" s="6" customFormat="1" x14ac:dyDescent="0.2">
      <c r="A330" s="78">
        <v>322</v>
      </c>
      <c r="B330" s="83">
        <v>214726</v>
      </c>
      <c r="C330" s="81" t="s">
        <v>219</v>
      </c>
      <c r="D330" s="81" t="s">
        <v>250</v>
      </c>
      <c r="E330" s="84" t="s">
        <v>102</v>
      </c>
      <c r="F330" s="116" t="s">
        <v>22</v>
      </c>
      <c r="G330" s="99"/>
    </row>
    <row r="331" spans="1:7" s="6" customFormat="1" x14ac:dyDescent="0.2">
      <c r="A331" s="78">
        <v>323</v>
      </c>
      <c r="B331" s="83">
        <v>208074</v>
      </c>
      <c r="C331" s="81" t="s">
        <v>219</v>
      </c>
      <c r="D331" s="81" t="s">
        <v>250</v>
      </c>
      <c r="E331" s="84" t="s">
        <v>12</v>
      </c>
      <c r="F331" s="116" t="s">
        <v>22</v>
      </c>
      <c r="G331" s="99"/>
    </row>
    <row r="332" spans="1:7" s="6" customFormat="1" x14ac:dyDescent="0.2">
      <c r="A332" s="78">
        <v>324</v>
      </c>
      <c r="B332" s="83">
        <v>208082</v>
      </c>
      <c r="C332" s="81" t="s">
        <v>219</v>
      </c>
      <c r="D332" s="81" t="s">
        <v>250</v>
      </c>
      <c r="E332" s="84" t="s">
        <v>13</v>
      </c>
      <c r="F332" s="116" t="s">
        <v>22</v>
      </c>
      <c r="G332" s="99"/>
    </row>
    <row r="333" spans="1:7" s="6" customFormat="1" x14ac:dyDescent="0.2">
      <c r="A333" s="78">
        <v>325</v>
      </c>
      <c r="B333" s="83">
        <v>208124</v>
      </c>
      <c r="C333" s="81" t="s">
        <v>219</v>
      </c>
      <c r="D333" s="81" t="s">
        <v>250</v>
      </c>
      <c r="E333" s="84" t="s">
        <v>14</v>
      </c>
      <c r="F333" s="116" t="s">
        <v>22</v>
      </c>
      <c r="G333" s="99"/>
    </row>
    <row r="334" spans="1:7" s="6" customFormat="1" x14ac:dyDescent="0.2">
      <c r="A334" s="78">
        <v>326</v>
      </c>
      <c r="B334" s="83">
        <v>208108</v>
      </c>
      <c r="C334" s="81" t="s">
        <v>219</v>
      </c>
      <c r="D334" s="81" t="s">
        <v>250</v>
      </c>
      <c r="E334" s="84" t="s">
        <v>15</v>
      </c>
      <c r="F334" s="116" t="s">
        <v>22</v>
      </c>
      <c r="G334" s="99"/>
    </row>
    <row r="335" spans="1:7" s="6" customFormat="1" x14ac:dyDescent="0.2">
      <c r="A335" s="78">
        <v>327</v>
      </c>
      <c r="B335" s="83">
        <v>208181</v>
      </c>
      <c r="C335" s="81" t="s">
        <v>219</v>
      </c>
      <c r="D335" s="81" t="s">
        <v>250</v>
      </c>
      <c r="E335" s="84" t="s">
        <v>16</v>
      </c>
      <c r="F335" s="116" t="s">
        <v>22</v>
      </c>
      <c r="G335" s="99"/>
    </row>
    <row r="336" spans="1:7" s="6" customFormat="1" x14ac:dyDescent="0.2">
      <c r="A336" s="78">
        <v>328</v>
      </c>
      <c r="B336" s="83">
        <v>208173</v>
      </c>
      <c r="C336" s="81" t="s">
        <v>219</v>
      </c>
      <c r="D336" s="81" t="s">
        <v>250</v>
      </c>
      <c r="E336" s="84" t="s">
        <v>17</v>
      </c>
      <c r="F336" s="116" t="s">
        <v>22</v>
      </c>
      <c r="G336" s="99"/>
    </row>
    <row r="337" spans="1:7" s="6" customFormat="1" x14ac:dyDescent="0.2">
      <c r="A337" s="78">
        <v>329</v>
      </c>
      <c r="B337" s="83">
        <v>208264</v>
      </c>
      <c r="C337" s="81" t="s">
        <v>219</v>
      </c>
      <c r="D337" s="81" t="s">
        <v>250</v>
      </c>
      <c r="E337" s="84" t="s">
        <v>18</v>
      </c>
      <c r="F337" s="116" t="s">
        <v>22</v>
      </c>
      <c r="G337" s="99"/>
    </row>
    <row r="338" spans="1:7" s="6" customFormat="1" x14ac:dyDescent="0.2">
      <c r="A338" s="78">
        <v>330</v>
      </c>
      <c r="B338" s="83">
        <v>208298</v>
      </c>
      <c r="C338" s="81" t="s">
        <v>219</v>
      </c>
      <c r="D338" s="81" t="s">
        <v>250</v>
      </c>
      <c r="E338" s="84" t="s">
        <v>213</v>
      </c>
      <c r="F338" s="116" t="s">
        <v>22</v>
      </c>
      <c r="G338" s="99"/>
    </row>
    <row r="339" spans="1:7" s="6" customFormat="1" x14ac:dyDescent="0.2">
      <c r="A339" s="78">
        <v>331</v>
      </c>
      <c r="B339" s="83">
        <v>208306</v>
      </c>
      <c r="C339" s="81" t="s">
        <v>219</v>
      </c>
      <c r="D339" s="81" t="s">
        <v>250</v>
      </c>
      <c r="E339" s="84" t="s">
        <v>214</v>
      </c>
      <c r="F339" s="116" t="s">
        <v>22</v>
      </c>
      <c r="G339" s="99"/>
    </row>
    <row r="340" spans="1:7" s="6" customFormat="1" x14ac:dyDescent="0.2">
      <c r="A340" s="78">
        <v>332</v>
      </c>
      <c r="B340" s="83">
        <v>208322</v>
      </c>
      <c r="C340" s="81" t="s">
        <v>219</v>
      </c>
      <c r="D340" s="81" t="s">
        <v>250</v>
      </c>
      <c r="E340" s="84" t="s">
        <v>19</v>
      </c>
      <c r="F340" s="116" t="s">
        <v>22</v>
      </c>
      <c r="G340" s="99"/>
    </row>
    <row r="341" spans="1:7" s="6" customFormat="1" x14ac:dyDescent="0.2">
      <c r="A341" s="78">
        <v>333</v>
      </c>
      <c r="B341" s="83">
        <v>208405</v>
      </c>
      <c r="C341" s="81" t="s">
        <v>219</v>
      </c>
      <c r="D341" s="81" t="s">
        <v>250</v>
      </c>
      <c r="E341" s="84" t="s">
        <v>120</v>
      </c>
      <c r="F341" s="116" t="s">
        <v>22</v>
      </c>
      <c r="G341" s="99"/>
    </row>
    <row r="342" spans="1:7" s="6" customFormat="1" x14ac:dyDescent="0.2">
      <c r="A342" s="78">
        <v>334</v>
      </c>
      <c r="B342" s="83">
        <v>212019</v>
      </c>
      <c r="C342" s="81" t="s">
        <v>219</v>
      </c>
      <c r="D342" s="81" t="s">
        <v>250</v>
      </c>
      <c r="E342" s="84" t="s">
        <v>211</v>
      </c>
      <c r="F342" s="116" t="s">
        <v>22</v>
      </c>
      <c r="G342" s="99"/>
    </row>
    <row r="343" spans="1:7" s="6" customFormat="1" x14ac:dyDescent="0.2">
      <c r="A343" s="78">
        <v>335</v>
      </c>
      <c r="B343" s="83">
        <v>214676</v>
      </c>
      <c r="C343" s="81" t="s">
        <v>219</v>
      </c>
      <c r="D343" s="81" t="s">
        <v>250</v>
      </c>
      <c r="E343" s="84" t="s">
        <v>212</v>
      </c>
      <c r="F343" s="116" t="s">
        <v>22</v>
      </c>
      <c r="G343" s="99"/>
    </row>
    <row r="344" spans="1:7" s="6" customFormat="1" x14ac:dyDescent="0.2">
      <c r="A344" s="78">
        <v>336</v>
      </c>
      <c r="B344" s="86"/>
      <c r="C344" s="87"/>
      <c r="D344" s="87" t="s">
        <v>261</v>
      </c>
      <c r="E344" s="85" t="s">
        <v>386</v>
      </c>
      <c r="F344" s="116" t="s">
        <v>22</v>
      </c>
      <c r="G344" s="100"/>
    </row>
    <row r="345" spans="1:7" s="6" customFormat="1" x14ac:dyDescent="0.2">
      <c r="A345" s="78">
        <v>337</v>
      </c>
      <c r="B345" s="83">
        <v>410040040001</v>
      </c>
      <c r="C345" s="81" t="s">
        <v>218</v>
      </c>
      <c r="D345" s="81" t="s">
        <v>257</v>
      </c>
      <c r="E345" s="84" t="s">
        <v>258</v>
      </c>
      <c r="F345" s="116" t="s">
        <v>22</v>
      </c>
      <c r="G345" s="99"/>
    </row>
    <row r="346" spans="1:7" s="6" customFormat="1" x14ac:dyDescent="0.2">
      <c r="A346" s="78">
        <v>338</v>
      </c>
      <c r="B346" s="83">
        <v>376852</v>
      </c>
      <c r="C346" s="81" t="s">
        <v>219</v>
      </c>
      <c r="D346" s="81" t="s">
        <v>241</v>
      </c>
      <c r="E346" s="84" t="s">
        <v>193</v>
      </c>
      <c r="F346" s="116" t="s">
        <v>22</v>
      </c>
      <c r="G346" s="99"/>
    </row>
    <row r="347" spans="1:7" s="6" customFormat="1" x14ac:dyDescent="0.2">
      <c r="A347" s="78">
        <v>339</v>
      </c>
      <c r="B347" s="79">
        <v>237156</v>
      </c>
      <c r="C347" s="81" t="s">
        <v>219</v>
      </c>
      <c r="D347" s="78" t="s">
        <v>261</v>
      </c>
      <c r="E347" s="85" t="s">
        <v>354</v>
      </c>
      <c r="F347" s="116" t="s">
        <v>22</v>
      </c>
      <c r="G347" s="101"/>
    </row>
    <row r="348" spans="1:7" x14ac:dyDescent="0.2">
      <c r="A348" s="78">
        <v>340</v>
      </c>
      <c r="B348" s="83">
        <v>410030010133</v>
      </c>
      <c r="C348" s="81" t="s">
        <v>218</v>
      </c>
      <c r="D348" s="81" t="s">
        <v>256</v>
      </c>
      <c r="E348" s="84" t="s">
        <v>220</v>
      </c>
      <c r="F348" s="116" t="s">
        <v>22</v>
      </c>
      <c r="G348" s="99"/>
    </row>
    <row r="349" spans="1:7" x14ac:dyDescent="0.2">
      <c r="A349" s="78">
        <v>341</v>
      </c>
      <c r="B349" s="83">
        <v>354902</v>
      </c>
      <c r="C349" s="81" t="s">
        <v>219</v>
      </c>
      <c r="D349" s="81" t="s">
        <v>256</v>
      </c>
      <c r="E349" s="84" t="s">
        <v>194</v>
      </c>
      <c r="F349" s="116" t="s">
        <v>22</v>
      </c>
      <c r="G349" s="99"/>
    </row>
    <row r="350" spans="1:7" x14ac:dyDescent="0.2">
      <c r="A350" s="78">
        <v>342</v>
      </c>
      <c r="B350" s="83">
        <v>377203</v>
      </c>
      <c r="C350" s="81" t="s">
        <v>219</v>
      </c>
      <c r="D350" s="81" t="s">
        <v>256</v>
      </c>
      <c r="E350" s="84" t="s">
        <v>296</v>
      </c>
      <c r="F350" s="116" t="s">
        <v>22</v>
      </c>
      <c r="G350" s="99"/>
    </row>
    <row r="351" spans="1:7" x14ac:dyDescent="0.2">
      <c r="A351" s="78">
        <v>343</v>
      </c>
      <c r="B351" s="83">
        <v>354903</v>
      </c>
      <c r="C351" s="81" t="s">
        <v>219</v>
      </c>
      <c r="D351" s="81" t="s">
        <v>256</v>
      </c>
      <c r="E351" s="84" t="s">
        <v>195</v>
      </c>
      <c r="F351" s="116" t="s">
        <v>22</v>
      </c>
      <c r="G351" s="99"/>
    </row>
    <row r="352" spans="1:7" x14ac:dyDescent="0.2">
      <c r="A352" s="78">
        <v>344</v>
      </c>
      <c r="B352" s="83">
        <v>377204</v>
      </c>
      <c r="C352" s="81" t="s">
        <v>219</v>
      </c>
      <c r="D352" s="81" t="s">
        <v>256</v>
      </c>
      <c r="E352" s="84" t="s">
        <v>196</v>
      </c>
      <c r="F352" s="116" t="s">
        <v>22</v>
      </c>
      <c r="G352" s="99"/>
    </row>
    <row r="353" spans="1:7" x14ac:dyDescent="0.2">
      <c r="A353" s="78">
        <v>345</v>
      </c>
      <c r="B353" s="79"/>
      <c r="C353" s="78"/>
      <c r="D353" s="78" t="s">
        <v>261</v>
      </c>
      <c r="E353" s="85" t="s">
        <v>355</v>
      </c>
      <c r="F353" s="116" t="s">
        <v>22</v>
      </c>
      <c r="G353" s="101"/>
    </row>
    <row r="354" spans="1:7" x14ac:dyDescent="0.2">
      <c r="A354" s="78">
        <v>346</v>
      </c>
      <c r="B354" s="83"/>
      <c r="C354" s="81"/>
      <c r="D354" s="81" t="s">
        <v>261</v>
      </c>
      <c r="E354" s="85" t="s">
        <v>358</v>
      </c>
      <c r="F354" s="116" t="s">
        <v>22</v>
      </c>
      <c r="G354" s="99"/>
    </row>
    <row r="355" spans="1:7" x14ac:dyDescent="0.2">
      <c r="A355" s="78">
        <v>347</v>
      </c>
      <c r="B355" s="79">
        <v>227389</v>
      </c>
      <c r="C355" s="81" t="s">
        <v>219</v>
      </c>
      <c r="D355" s="78" t="s">
        <v>374</v>
      </c>
      <c r="E355" s="85" t="s">
        <v>365</v>
      </c>
      <c r="F355" s="116" t="s">
        <v>22</v>
      </c>
      <c r="G355" s="99"/>
    </row>
    <row r="356" spans="1:7" x14ac:dyDescent="0.2">
      <c r="A356" s="78">
        <v>348</v>
      </c>
      <c r="B356" s="79"/>
      <c r="C356" s="78"/>
      <c r="D356" s="78" t="s">
        <v>374</v>
      </c>
      <c r="E356" s="85" t="s">
        <v>359</v>
      </c>
      <c r="F356" s="117" t="s">
        <v>22</v>
      </c>
      <c r="G356" s="99"/>
    </row>
    <row r="357" spans="1:7" x14ac:dyDescent="0.2">
      <c r="A357" s="78">
        <v>349</v>
      </c>
      <c r="B357" s="79"/>
      <c r="C357" s="78"/>
      <c r="D357" s="78" t="s">
        <v>374</v>
      </c>
      <c r="E357" s="85" t="s">
        <v>360</v>
      </c>
      <c r="F357" s="117" t="s">
        <v>22</v>
      </c>
      <c r="G357" s="99"/>
    </row>
    <row r="358" spans="1:7" x14ac:dyDescent="0.2">
      <c r="A358" s="78">
        <v>350</v>
      </c>
      <c r="B358" s="79"/>
      <c r="C358" s="78"/>
      <c r="D358" s="78" t="s">
        <v>374</v>
      </c>
      <c r="E358" s="85" t="s">
        <v>361</v>
      </c>
      <c r="F358" s="117" t="s">
        <v>22</v>
      </c>
      <c r="G358" s="99"/>
    </row>
    <row r="359" spans="1:7" x14ac:dyDescent="0.2">
      <c r="A359" s="78">
        <v>351</v>
      </c>
      <c r="B359" s="79"/>
      <c r="C359" s="78"/>
      <c r="D359" s="78" t="s">
        <v>374</v>
      </c>
      <c r="E359" s="85" t="s">
        <v>362</v>
      </c>
      <c r="F359" s="117" t="s">
        <v>22</v>
      </c>
      <c r="G359" s="99"/>
    </row>
    <row r="360" spans="1:7" x14ac:dyDescent="0.2">
      <c r="A360" s="78">
        <v>352</v>
      </c>
      <c r="B360" s="79"/>
      <c r="C360" s="78"/>
      <c r="D360" s="78" t="s">
        <v>374</v>
      </c>
      <c r="E360" s="85" t="s">
        <v>363</v>
      </c>
      <c r="F360" s="117" t="s">
        <v>22</v>
      </c>
      <c r="G360" s="99"/>
    </row>
    <row r="361" spans="1:7" x14ac:dyDescent="0.2">
      <c r="A361" s="78">
        <v>353</v>
      </c>
      <c r="B361" s="79"/>
      <c r="C361" s="78"/>
      <c r="D361" s="78" t="s">
        <v>374</v>
      </c>
      <c r="E361" s="85" t="s">
        <v>364</v>
      </c>
      <c r="F361" s="117" t="s">
        <v>22</v>
      </c>
      <c r="G361" s="99"/>
    </row>
    <row r="362" spans="1:7" x14ac:dyDescent="0.2">
      <c r="A362" s="78">
        <v>354</v>
      </c>
      <c r="B362" s="79"/>
      <c r="C362" s="78"/>
      <c r="D362" s="78" t="s">
        <v>374</v>
      </c>
      <c r="E362" s="85" t="s">
        <v>366</v>
      </c>
      <c r="F362" s="116" t="s">
        <v>22</v>
      </c>
      <c r="G362" s="101"/>
    </row>
    <row r="363" spans="1:7" x14ac:dyDescent="0.2">
      <c r="A363" s="78">
        <v>355</v>
      </c>
      <c r="B363" s="79"/>
      <c r="C363" s="78"/>
      <c r="D363" s="78" t="s">
        <v>374</v>
      </c>
      <c r="E363" s="85" t="s">
        <v>372</v>
      </c>
      <c r="F363" s="117" t="s">
        <v>22</v>
      </c>
      <c r="G363" s="34"/>
    </row>
    <row r="364" spans="1:7" x14ac:dyDescent="0.2">
      <c r="A364" s="78">
        <v>356</v>
      </c>
      <c r="B364" s="79"/>
      <c r="C364" s="78"/>
      <c r="D364" s="78" t="s">
        <v>374</v>
      </c>
      <c r="E364" s="85" t="s">
        <v>373</v>
      </c>
      <c r="F364" s="117" t="s">
        <v>22</v>
      </c>
      <c r="G364" s="34"/>
    </row>
    <row r="365" spans="1:7" x14ac:dyDescent="0.2">
      <c r="A365" s="78">
        <v>357</v>
      </c>
      <c r="B365" s="79"/>
      <c r="C365" s="78"/>
      <c r="D365" s="78" t="s">
        <v>374</v>
      </c>
      <c r="E365" s="85" t="s">
        <v>367</v>
      </c>
      <c r="F365" s="117" t="s">
        <v>22</v>
      </c>
      <c r="G365" s="34"/>
    </row>
    <row r="366" spans="1:7" x14ac:dyDescent="0.2">
      <c r="A366" s="78">
        <v>358</v>
      </c>
      <c r="B366" s="79"/>
      <c r="C366" s="78"/>
      <c r="D366" s="78" t="s">
        <v>374</v>
      </c>
      <c r="E366" s="85" t="s">
        <v>368</v>
      </c>
      <c r="F366" s="117" t="s">
        <v>22</v>
      </c>
      <c r="G366" s="34"/>
    </row>
    <row r="367" spans="1:7" x14ac:dyDescent="0.2">
      <c r="A367" s="78">
        <v>359</v>
      </c>
      <c r="B367" s="79"/>
      <c r="C367" s="78"/>
      <c r="D367" s="78" t="s">
        <v>374</v>
      </c>
      <c r="E367" s="85" t="s">
        <v>369</v>
      </c>
      <c r="F367" s="117" t="s">
        <v>22</v>
      </c>
      <c r="G367" s="34"/>
    </row>
    <row r="368" spans="1:7" x14ac:dyDescent="0.2">
      <c r="A368" s="78">
        <v>360</v>
      </c>
      <c r="B368" s="79"/>
      <c r="C368" s="78"/>
      <c r="D368" s="78" t="s">
        <v>374</v>
      </c>
      <c r="E368" s="85" t="s">
        <v>370</v>
      </c>
      <c r="F368" s="117" t="s">
        <v>22</v>
      </c>
      <c r="G368" s="34"/>
    </row>
    <row r="369" spans="1:7" x14ac:dyDescent="0.2">
      <c r="A369" s="78">
        <v>361</v>
      </c>
      <c r="B369" s="79"/>
      <c r="C369" s="78"/>
      <c r="D369" s="78" t="s">
        <v>374</v>
      </c>
      <c r="E369" s="85" t="s">
        <v>371</v>
      </c>
      <c r="F369" s="117" t="s">
        <v>22</v>
      </c>
      <c r="G369" s="34"/>
    </row>
    <row r="370" spans="1:7" x14ac:dyDescent="0.2">
      <c r="A370" s="78">
        <v>362</v>
      </c>
      <c r="B370" s="79"/>
      <c r="C370" s="78"/>
      <c r="D370" s="78" t="s">
        <v>374</v>
      </c>
      <c r="E370" s="118" t="s">
        <v>360</v>
      </c>
      <c r="F370" s="117" t="s">
        <v>22</v>
      </c>
      <c r="G370" s="99"/>
    </row>
    <row r="371" spans="1:7" x14ac:dyDescent="0.2">
      <c r="A371" s="78">
        <v>363</v>
      </c>
      <c r="B371" s="79"/>
      <c r="C371" s="78"/>
      <c r="D371" s="78" t="s">
        <v>374</v>
      </c>
      <c r="E371" s="118" t="s">
        <v>361</v>
      </c>
      <c r="F371" s="117" t="s">
        <v>22</v>
      </c>
      <c r="G371" s="99"/>
    </row>
    <row r="372" spans="1:7" x14ac:dyDescent="0.2">
      <c r="A372" s="78">
        <v>364</v>
      </c>
      <c r="B372" s="79"/>
      <c r="C372" s="78"/>
      <c r="D372" s="78" t="s">
        <v>374</v>
      </c>
      <c r="E372" s="118" t="s">
        <v>362</v>
      </c>
      <c r="F372" s="117" t="s">
        <v>22</v>
      </c>
      <c r="G372" s="99"/>
    </row>
    <row r="373" spans="1:7" x14ac:dyDescent="0.2">
      <c r="A373" s="78">
        <v>365</v>
      </c>
      <c r="B373" s="79"/>
      <c r="C373" s="78"/>
      <c r="D373" s="78" t="s">
        <v>374</v>
      </c>
      <c r="E373" s="118" t="s">
        <v>363</v>
      </c>
      <c r="F373" s="117" t="s">
        <v>22</v>
      </c>
      <c r="G373" s="99"/>
    </row>
    <row r="374" spans="1:7" x14ac:dyDescent="0.2">
      <c r="A374" s="78">
        <v>366</v>
      </c>
      <c r="B374" s="79"/>
      <c r="C374" s="78"/>
      <c r="D374" s="78" t="s">
        <v>374</v>
      </c>
      <c r="E374" s="118" t="s">
        <v>364</v>
      </c>
      <c r="F374" s="117" t="s">
        <v>22</v>
      </c>
      <c r="G374" s="99"/>
    </row>
    <row r="375" spans="1:7" x14ac:dyDescent="0.2">
      <c r="A375" s="78">
        <v>367</v>
      </c>
      <c r="B375" s="79"/>
      <c r="C375" s="78"/>
      <c r="D375" s="78" t="s">
        <v>374</v>
      </c>
      <c r="E375" s="85" t="s">
        <v>366</v>
      </c>
      <c r="F375" s="116" t="s">
        <v>22</v>
      </c>
      <c r="G375" s="102"/>
    </row>
    <row r="376" spans="1:7" x14ac:dyDescent="0.2">
      <c r="A376" s="78">
        <v>368</v>
      </c>
      <c r="B376" s="79"/>
      <c r="C376" s="78"/>
      <c r="D376" s="78" t="s">
        <v>374</v>
      </c>
      <c r="E376" s="85" t="s">
        <v>372</v>
      </c>
      <c r="F376" s="117" t="s">
        <v>22</v>
      </c>
      <c r="G376" s="99"/>
    </row>
    <row r="377" spans="1:7" x14ac:dyDescent="0.2">
      <c r="A377" s="78">
        <v>369</v>
      </c>
      <c r="B377" s="79"/>
      <c r="C377" s="78"/>
      <c r="D377" s="78" t="s">
        <v>374</v>
      </c>
      <c r="E377" s="85" t="s">
        <v>373</v>
      </c>
      <c r="F377" s="117" t="s">
        <v>22</v>
      </c>
      <c r="G377" s="99"/>
    </row>
    <row r="378" spans="1:7" x14ac:dyDescent="0.2">
      <c r="A378" s="78">
        <v>370</v>
      </c>
      <c r="B378" s="79"/>
      <c r="C378" s="78"/>
      <c r="D378" s="78" t="s">
        <v>374</v>
      </c>
      <c r="E378" s="85" t="s">
        <v>367</v>
      </c>
      <c r="F378" s="117" t="s">
        <v>22</v>
      </c>
      <c r="G378" s="99"/>
    </row>
    <row r="379" spans="1:7" x14ac:dyDescent="0.2">
      <c r="A379" s="78">
        <v>371</v>
      </c>
      <c r="B379" s="79"/>
      <c r="C379" s="78"/>
      <c r="D379" s="78" t="s">
        <v>374</v>
      </c>
      <c r="E379" s="85" t="s">
        <v>368</v>
      </c>
      <c r="F379" s="117" t="s">
        <v>22</v>
      </c>
      <c r="G379" s="99"/>
    </row>
    <row r="380" spans="1:7" x14ac:dyDescent="0.2">
      <c r="A380" s="78">
        <v>372</v>
      </c>
      <c r="B380" s="79"/>
      <c r="C380" s="78"/>
      <c r="D380" s="78" t="s">
        <v>374</v>
      </c>
      <c r="E380" s="85" t="s">
        <v>369</v>
      </c>
      <c r="F380" s="117" t="s">
        <v>22</v>
      </c>
      <c r="G380" s="99"/>
    </row>
    <row r="381" spans="1:7" x14ac:dyDescent="0.2">
      <c r="A381" s="78">
        <v>373</v>
      </c>
      <c r="B381" s="79"/>
      <c r="C381" s="78"/>
      <c r="D381" s="78" t="s">
        <v>374</v>
      </c>
      <c r="E381" s="85" t="s">
        <v>370</v>
      </c>
      <c r="F381" s="117" t="s">
        <v>22</v>
      </c>
      <c r="G381" s="99"/>
    </row>
    <row r="382" spans="1:7" x14ac:dyDescent="0.2">
      <c r="A382" s="78">
        <v>374</v>
      </c>
      <c r="B382" s="79"/>
      <c r="C382" s="78"/>
      <c r="D382" s="78" t="s">
        <v>374</v>
      </c>
      <c r="E382" s="85" t="s">
        <v>371</v>
      </c>
      <c r="F382" s="117" t="s">
        <v>22</v>
      </c>
      <c r="G382" s="99"/>
    </row>
    <row r="383" spans="1:7" x14ac:dyDescent="0.2">
      <c r="A383" s="21"/>
      <c r="B383" s="22"/>
      <c r="C383" s="21"/>
      <c r="D383" s="21"/>
      <c r="E383" s="43"/>
      <c r="F383" s="21"/>
      <c r="G383" s="55"/>
    </row>
    <row r="384" spans="1:7" x14ac:dyDescent="0.2">
      <c r="A384" s="21"/>
      <c r="B384" s="22"/>
      <c r="C384" s="21"/>
      <c r="D384" s="21"/>
      <c r="E384" s="43"/>
      <c r="F384" s="21"/>
      <c r="G384" s="55"/>
    </row>
    <row r="385" spans="1:7" x14ac:dyDescent="0.2">
      <c r="A385" s="21"/>
      <c r="B385" s="22"/>
      <c r="C385" s="21"/>
      <c r="D385" s="21"/>
      <c r="E385" s="43"/>
      <c r="F385" s="21"/>
      <c r="G385" s="55"/>
    </row>
    <row r="386" spans="1:7" x14ac:dyDescent="0.2">
      <c r="A386" s="21"/>
      <c r="B386" s="22"/>
      <c r="C386" s="21"/>
      <c r="D386" s="21"/>
      <c r="E386" s="43"/>
      <c r="F386" s="21"/>
      <c r="G386" s="55"/>
    </row>
    <row r="387" spans="1:7" x14ac:dyDescent="0.2">
      <c r="A387" s="21"/>
      <c r="B387" s="22"/>
      <c r="C387" s="21"/>
      <c r="D387" s="21"/>
      <c r="E387" s="43"/>
      <c r="F387" s="21"/>
      <c r="G387" s="55"/>
    </row>
    <row r="388" spans="1:7" x14ac:dyDescent="0.2">
      <c r="A388" s="21"/>
      <c r="B388" s="22"/>
      <c r="C388" s="21"/>
      <c r="D388" s="21"/>
      <c r="E388" s="43"/>
      <c r="F388" s="21"/>
      <c r="G388" s="55"/>
    </row>
    <row r="389" spans="1:7" x14ac:dyDescent="0.2">
      <c r="A389" s="21"/>
      <c r="B389" s="22"/>
      <c r="C389" s="21"/>
      <c r="D389" s="21"/>
      <c r="E389" s="43"/>
      <c r="F389" s="21"/>
      <c r="G389" s="55"/>
    </row>
    <row r="390" spans="1:7" x14ac:dyDescent="0.2">
      <c r="A390" s="21"/>
      <c r="B390" s="22"/>
      <c r="C390" s="21"/>
      <c r="D390" s="21"/>
      <c r="E390" s="43"/>
      <c r="F390" s="21"/>
      <c r="G390" s="55"/>
    </row>
    <row r="391" spans="1:7" x14ac:dyDescent="0.2">
      <c r="A391" s="21"/>
      <c r="B391" s="22"/>
      <c r="C391" s="21"/>
      <c r="D391" s="21"/>
      <c r="E391" s="43"/>
      <c r="F391" s="21"/>
      <c r="G391" s="55"/>
    </row>
    <row r="392" spans="1:7" x14ac:dyDescent="0.2">
      <c r="A392" s="21"/>
      <c r="B392" s="22"/>
      <c r="C392" s="21"/>
      <c r="D392" s="21"/>
      <c r="E392" s="43"/>
      <c r="F392" s="21"/>
      <c r="G392" s="55"/>
    </row>
    <row r="393" spans="1:7" x14ac:dyDescent="0.2">
      <c r="A393" s="21"/>
      <c r="B393" s="22"/>
      <c r="C393" s="21"/>
      <c r="D393" s="21"/>
      <c r="E393" s="43"/>
      <c r="F393" s="21"/>
      <c r="G393" s="55"/>
    </row>
    <row r="394" spans="1:7" x14ac:dyDescent="0.2">
      <c r="A394" s="21"/>
      <c r="B394" s="22"/>
      <c r="C394" s="21"/>
      <c r="D394" s="21"/>
      <c r="E394" s="43"/>
      <c r="F394" s="21"/>
      <c r="G394" s="55"/>
    </row>
    <row r="395" spans="1:7" x14ac:dyDescent="0.2">
      <c r="A395" s="21"/>
      <c r="B395" s="22"/>
      <c r="C395" s="21"/>
      <c r="D395" s="21"/>
      <c r="E395" s="43"/>
      <c r="F395" s="21"/>
      <c r="G395" s="55"/>
    </row>
    <row r="396" spans="1:7" x14ac:dyDescent="0.2">
      <c r="A396" s="21"/>
      <c r="B396" s="22"/>
      <c r="C396" s="21"/>
      <c r="D396" s="21"/>
      <c r="E396" s="43"/>
      <c r="F396" s="21"/>
      <c r="G396" s="55"/>
    </row>
    <row r="397" spans="1:7" x14ac:dyDescent="0.2">
      <c r="A397" s="21"/>
      <c r="B397" s="22"/>
      <c r="C397" s="21"/>
      <c r="D397" s="21"/>
      <c r="E397" s="43"/>
      <c r="F397" s="21"/>
      <c r="G397" s="55"/>
    </row>
    <row r="398" spans="1:7" x14ac:dyDescent="0.2">
      <c r="A398" s="21"/>
      <c r="B398" s="22"/>
      <c r="C398" s="21"/>
      <c r="D398" s="21"/>
      <c r="E398" s="43"/>
      <c r="F398" s="21"/>
      <c r="G398" s="55"/>
    </row>
    <row r="399" spans="1:7" x14ac:dyDescent="0.2">
      <c r="A399" s="21"/>
      <c r="B399" s="22"/>
      <c r="C399" s="21"/>
      <c r="D399" s="21"/>
      <c r="E399" s="43"/>
      <c r="F399" s="21"/>
      <c r="G399" s="55"/>
    </row>
    <row r="400" spans="1:7" x14ac:dyDescent="0.2">
      <c r="A400" s="21"/>
      <c r="B400" s="22"/>
      <c r="C400" s="21"/>
      <c r="D400" s="21"/>
      <c r="E400" s="43"/>
      <c r="F400" s="21"/>
      <c r="G400" s="55"/>
    </row>
    <row r="401" spans="1:7" x14ac:dyDescent="0.2">
      <c r="A401" s="21"/>
      <c r="B401" s="22"/>
      <c r="C401" s="21"/>
      <c r="D401" s="21"/>
      <c r="E401" s="43"/>
      <c r="F401" s="21"/>
      <c r="G401" s="55"/>
    </row>
    <row r="402" spans="1:7" x14ac:dyDescent="0.2">
      <c r="C402" s="2"/>
      <c r="D402" s="2"/>
      <c r="E402" s="1"/>
    </row>
    <row r="403" spans="1:7" x14ac:dyDescent="0.2">
      <c r="C403" s="2"/>
      <c r="D403" s="2"/>
      <c r="E403" s="1"/>
    </row>
    <row r="404" spans="1:7" x14ac:dyDescent="0.2">
      <c r="C404" s="2"/>
      <c r="D404" s="2"/>
      <c r="E404" s="1"/>
    </row>
    <row r="405" spans="1:7" x14ac:dyDescent="0.2">
      <c r="C405" s="2"/>
      <c r="D405" s="2"/>
      <c r="E405" s="1"/>
    </row>
    <row r="406" spans="1:7" x14ac:dyDescent="0.2">
      <c r="C406" s="2"/>
      <c r="D406" s="2"/>
      <c r="E406" s="1"/>
    </row>
    <row r="407" spans="1:7" x14ac:dyDescent="0.2">
      <c r="C407" s="2"/>
      <c r="D407" s="2"/>
      <c r="E407" s="1"/>
    </row>
    <row r="408" spans="1:7" x14ac:dyDescent="0.2">
      <c r="C408" s="2"/>
      <c r="D408" s="2"/>
      <c r="E408" s="1"/>
    </row>
    <row r="409" spans="1:7" x14ac:dyDescent="0.2">
      <c r="C409" s="2"/>
      <c r="D409" s="2"/>
      <c r="E409" s="1"/>
    </row>
    <row r="410" spans="1:7" x14ac:dyDescent="0.2">
      <c r="C410" s="2"/>
      <c r="D410" s="2"/>
      <c r="E410" s="1"/>
    </row>
    <row r="411" spans="1:7" x14ac:dyDescent="0.2">
      <c r="C411" s="2"/>
      <c r="D411" s="2"/>
      <c r="E411" s="1"/>
    </row>
    <row r="412" spans="1:7" x14ac:dyDescent="0.2">
      <c r="C412" s="2"/>
      <c r="D412" s="2"/>
      <c r="E412" s="1"/>
    </row>
    <row r="413" spans="1:7" x14ac:dyDescent="0.2">
      <c r="C413" s="2"/>
      <c r="D413" s="2"/>
      <c r="E413" s="1"/>
    </row>
    <row r="414" spans="1:7" x14ac:dyDescent="0.2">
      <c r="C414" s="2"/>
      <c r="D414" s="2"/>
      <c r="E414" s="1"/>
    </row>
    <row r="415" spans="1:7" x14ac:dyDescent="0.2">
      <c r="C415" s="2"/>
      <c r="D415" s="2"/>
      <c r="E415" s="1"/>
    </row>
    <row r="416" spans="1:7" x14ac:dyDescent="0.2">
      <c r="C416" s="2"/>
      <c r="D416" s="2"/>
      <c r="E416" s="1"/>
    </row>
    <row r="417" spans="3:5" x14ac:dyDescent="0.2">
      <c r="C417" s="2"/>
      <c r="D417" s="2"/>
      <c r="E417" s="1"/>
    </row>
    <row r="418" spans="3:5" x14ac:dyDescent="0.2">
      <c r="C418" s="2"/>
      <c r="D418" s="2"/>
      <c r="E418" s="1"/>
    </row>
    <row r="419" spans="3:5" x14ac:dyDescent="0.2">
      <c r="C419" s="2"/>
      <c r="D419" s="2"/>
      <c r="E419" s="1"/>
    </row>
    <row r="420" spans="3:5" x14ac:dyDescent="0.2">
      <c r="C420" s="2"/>
      <c r="D420" s="2"/>
      <c r="E420" s="1"/>
    </row>
    <row r="421" spans="3:5" x14ac:dyDescent="0.2">
      <c r="C421" s="2"/>
      <c r="D421" s="2"/>
      <c r="E421" s="1"/>
    </row>
    <row r="422" spans="3:5" x14ac:dyDescent="0.2">
      <c r="C422" s="2"/>
      <c r="D422" s="2"/>
      <c r="E422" s="1"/>
    </row>
    <row r="423" spans="3:5" x14ac:dyDescent="0.2">
      <c r="C423" s="2"/>
      <c r="D423" s="2"/>
      <c r="E423" s="1"/>
    </row>
    <row r="424" spans="3:5" x14ac:dyDescent="0.2">
      <c r="C424" s="2"/>
      <c r="D424" s="2"/>
      <c r="E424" s="1"/>
    </row>
    <row r="425" spans="3:5" x14ac:dyDescent="0.2">
      <c r="C425" s="2"/>
      <c r="D425" s="2"/>
      <c r="E425" s="1"/>
    </row>
    <row r="426" spans="3:5" x14ac:dyDescent="0.2">
      <c r="C426" s="2"/>
      <c r="D426" s="2"/>
      <c r="E426" s="1"/>
    </row>
    <row r="427" spans="3:5" x14ac:dyDescent="0.2">
      <c r="C427" s="2"/>
      <c r="D427" s="2"/>
      <c r="E427" s="1"/>
    </row>
    <row r="428" spans="3:5" x14ac:dyDescent="0.2">
      <c r="C428" s="2"/>
      <c r="D428" s="2"/>
      <c r="E428" s="1"/>
    </row>
    <row r="429" spans="3:5" x14ac:dyDescent="0.2">
      <c r="C429" s="2"/>
      <c r="D429" s="2"/>
      <c r="E429" s="1"/>
    </row>
    <row r="430" spans="3:5" x14ac:dyDescent="0.2">
      <c r="C430" s="2"/>
      <c r="D430" s="2"/>
      <c r="E430" s="1"/>
    </row>
    <row r="431" spans="3:5" x14ac:dyDescent="0.2">
      <c r="C431" s="2"/>
      <c r="D431" s="2"/>
      <c r="E431" s="1"/>
    </row>
    <row r="432" spans="3:5" x14ac:dyDescent="0.2">
      <c r="C432" s="2"/>
      <c r="D432" s="2"/>
      <c r="E432" s="1"/>
    </row>
    <row r="433" spans="3:5" x14ac:dyDescent="0.2">
      <c r="C433" s="2"/>
      <c r="D433" s="2"/>
      <c r="E433" s="1"/>
    </row>
    <row r="434" spans="3:5" x14ac:dyDescent="0.2">
      <c r="C434" s="2"/>
      <c r="D434" s="2"/>
      <c r="E434" s="1"/>
    </row>
    <row r="435" spans="3:5" x14ac:dyDescent="0.2">
      <c r="C435" s="2"/>
      <c r="D435" s="2"/>
      <c r="E435" s="1"/>
    </row>
    <row r="436" spans="3:5" x14ac:dyDescent="0.2">
      <c r="C436" s="2"/>
      <c r="D436" s="2"/>
      <c r="E436" s="1"/>
    </row>
    <row r="437" spans="3:5" x14ac:dyDescent="0.2">
      <c r="C437" s="2"/>
      <c r="D437" s="2"/>
      <c r="E437" s="1"/>
    </row>
    <row r="438" spans="3:5" x14ac:dyDescent="0.2">
      <c r="C438" s="2"/>
      <c r="D438" s="2"/>
      <c r="E438" s="1"/>
    </row>
    <row r="439" spans="3:5" x14ac:dyDescent="0.2">
      <c r="C439" s="2"/>
      <c r="D439" s="2"/>
      <c r="E439" s="1"/>
    </row>
    <row r="440" spans="3:5" x14ac:dyDescent="0.2">
      <c r="C440" s="2"/>
      <c r="D440" s="2"/>
      <c r="E440" s="1"/>
    </row>
    <row r="441" spans="3:5" x14ac:dyDescent="0.2">
      <c r="C441" s="2"/>
      <c r="D441" s="2"/>
      <c r="E441" s="1"/>
    </row>
    <row r="442" spans="3:5" x14ac:dyDescent="0.2">
      <c r="C442" s="2"/>
      <c r="D442" s="2"/>
      <c r="E442" s="1"/>
    </row>
    <row r="443" spans="3:5" x14ac:dyDescent="0.2">
      <c r="C443" s="2"/>
      <c r="D443" s="2"/>
      <c r="E443" s="1"/>
    </row>
    <row r="444" spans="3:5" x14ac:dyDescent="0.2">
      <c r="C444" s="2"/>
      <c r="D444" s="2"/>
      <c r="E444" s="1"/>
    </row>
    <row r="445" spans="3:5" x14ac:dyDescent="0.2">
      <c r="C445" s="2"/>
      <c r="D445" s="2"/>
      <c r="E445" s="1"/>
    </row>
    <row r="446" spans="3:5" x14ac:dyDescent="0.2">
      <c r="C446" s="2"/>
      <c r="D446" s="2"/>
      <c r="E446" s="1"/>
    </row>
    <row r="447" spans="3:5" x14ac:dyDescent="0.2">
      <c r="C447" s="2"/>
      <c r="D447" s="2"/>
      <c r="E447" s="1"/>
    </row>
    <row r="448" spans="3:5" x14ac:dyDescent="0.2">
      <c r="C448" s="2"/>
      <c r="D448" s="2"/>
      <c r="E448" s="1"/>
    </row>
    <row r="449" spans="3:5" x14ac:dyDescent="0.2">
      <c r="C449" s="2"/>
      <c r="D449" s="2"/>
      <c r="E449" s="1"/>
    </row>
    <row r="450" spans="3:5" x14ac:dyDescent="0.2">
      <c r="C450" s="2"/>
      <c r="D450" s="2"/>
      <c r="E450" s="1"/>
    </row>
    <row r="451" spans="3:5" x14ac:dyDescent="0.2">
      <c r="C451" s="2"/>
      <c r="D451" s="2"/>
      <c r="E451" s="1"/>
    </row>
    <row r="452" spans="3:5" x14ac:dyDescent="0.2">
      <c r="C452" s="2"/>
      <c r="D452" s="2"/>
      <c r="E452" s="1"/>
    </row>
    <row r="453" spans="3:5" x14ac:dyDescent="0.2">
      <c r="C453" s="2"/>
      <c r="D453" s="2"/>
      <c r="E453" s="1"/>
    </row>
    <row r="454" spans="3:5" x14ac:dyDescent="0.2">
      <c r="C454" s="2"/>
      <c r="D454" s="2"/>
      <c r="E454" s="1"/>
    </row>
    <row r="455" spans="3:5" x14ac:dyDescent="0.2">
      <c r="C455" s="2"/>
      <c r="D455" s="2"/>
      <c r="E455" s="1"/>
    </row>
    <row r="456" spans="3:5" x14ac:dyDescent="0.2">
      <c r="C456" s="2"/>
      <c r="D456" s="2"/>
      <c r="E456" s="1"/>
    </row>
    <row r="457" spans="3:5" x14ac:dyDescent="0.2">
      <c r="C457" s="2"/>
      <c r="D457" s="2"/>
      <c r="E457" s="1"/>
    </row>
    <row r="458" spans="3:5" x14ac:dyDescent="0.2">
      <c r="C458" s="2"/>
      <c r="D458" s="2"/>
      <c r="E458" s="1"/>
    </row>
    <row r="459" spans="3:5" x14ac:dyDescent="0.2">
      <c r="C459" s="2"/>
      <c r="D459" s="2"/>
      <c r="E459" s="1"/>
    </row>
    <row r="460" spans="3:5" x14ac:dyDescent="0.2">
      <c r="C460" s="2"/>
      <c r="D460" s="2"/>
      <c r="E460" s="1"/>
    </row>
    <row r="461" spans="3:5" x14ac:dyDescent="0.2">
      <c r="C461" s="2"/>
      <c r="D461" s="2"/>
      <c r="E461" s="1"/>
    </row>
    <row r="462" spans="3:5" x14ac:dyDescent="0.2">
      <c r="C462" s="2"/>
      <c r="D462" s="2"/>
      <c r="E462" s="1"/>
    </row>
    <row r="463" spans="3:5" x14ac:dyDescent="0.2">
      <c r="C463" s="2"/>
      <c r="D463" s="2"/>
      <c r="E463" s="1"/>
    </row>
    <row r="464" spans="3:5" x14ac:dyDescent="0.2">
      <c r="C464" s="2"/>
      <c r="D464" s="2"/>
      <c r="E464" s="1"/>
    </row>
    <row r="465" spans="3:5" x14ac:dyDescent="0.2">
      <c r="C465" s="2"/>
      <c r="D465" s="2"/>
      <c r="E465" s="1"/>
    </row>
    <row r="466" spans="3:5" x14ac:dyDescent="0.2">
      <c r="C466" s="2"/>
      <c r="D466" s="2"/>
      <c r="E466" s="1"/>
    </row>
    <row r="467" spans="3:5" x14ac:dyDescent="0.2">
      <c r="C467" s="2"/>
      <c r="D467" s="2"/>
      <c r="E467" s="1"/>
    </row>
    <row r="468" spans="3:5" x14ac:dyDescent="0.2">
      <c r="C468" s="2"/>
      <c r="D468" s="2"/>
      <c r="E468" s="1"/>
    </row>
    <row r="469" spans="3:5" x14ac:dyDescent="0.2">
      <c r="C469" s="2"/>
      <c r="D469" s="2"/>
      <c r="E469" s="1"/>
    </row>
    <row r="470" spans="3:5" x14ac:dyDescent="0.2">
      <c r="C470" s="2"/>
      <c r="D470" s="2"/>
      <c r="E470" s="1"/>
    </row>
    <row r="471" spans="3:5" x14ac:dyDescent="0.2">
      <c r="C471" s="2"/>
      <c r="D471" s="2"/>
      <c r="E471" s="1"/>
    </row>
    <row r="472" spans="3:5" x14ac:dyDescent="0.2">
      <c r="C472" s="2"/>
      <c r="D472" s="2"/>
      <c r="E472" s="1"/>
    </row>
    <row r="473" spans="3:5" x14ac:dyDescent="0.2">
      <c r="C473" s="2"/>
      <c r="D473" s="2"/>
      <c r="E473" s="1"/>
    </row>
    <row r="474" spans="3:5" x14ac:dyDescent="0.2">
      <c r="C474" s="2"/>
      <c r="D474" s="2"/>
      <c r="E474" s="1"/>
    </row>
    <row r="475" spans="3:5" x14ac:dyDescent="0.2">
      <c r="C475" s="2"/>
      <c r="D475" s="2"/>
      <c r="E475" s="1"/>
    </row>
    <row r="476" spans="3:5" x14ac:dyDescent="0.2">
      <c r="C476" s="2"/>
      <c r="D476" s="2"/>
      <c r="E476" s="1"/>
    </row>
    <row r="477" spans="3:5" x14ac:dyDescent="0.2">
      <c r="C477" s="2"/>
      <c r="D477" s="2"/>
      <c r="E477" s="1"/>
    </row>
    <row r="478" spans="3:5" x14ac:dyDescent="0.2">
      <c r="C478" s="2"/>
      <c r="D478" s="2"/>
      <c r="E478" s="1"/>
    </row>
    <row r="479" spans="3:5" x14ac:dyDescent="0.2">
      <c r="C479" s="2"/>
      <c r="D479" s="2"/>
      <c r="E479" s="1"/>
    </row>
    <row r="480" spans="3:5" x14ac:dyDescent="0.2">
      <c r="C480" s="2"/>
      <c r="D480" s="2"/>
      <c r="E480" s="1"/>
    </row>
    <row r="481" spans="3:5" x14ac:dyDescent="0.2">
      <c r="C481" s="2"/>
      <c r="D481" s="2"/>
      <c r="E481" s="1"/>
    </row>
    <row r="482" spans="3:5" x14ac:dyDescent="0.2">
      <c r="C482" s="2"/>
      <c r="D482" s="2"/>
      <c r="E482" s="1"/>
    </row>
    <row r="483" spans="3:5" x14ac:dyDescent="0.2">
      <c r="C483" s="2"/>
      <c r="D483" s="2"/>
      <c r="E483" s="1"/>
    </row>
    <row r="484" spans="3:5" x14ac:dyDescent="0.2">
      <c r="C484" s="2"/>
      <c r="D484" s="2"/>
      <c r="E484" s="1"/>
    </row>
    <row r="485" spans="3:5" x14ac:dyDescent="0.2">
      <c r="C485" s="2"/>
      <c r="D485" s="2"/>
      <c r="E485" s="1"/>
    </row>
    <row r="486" spans="3:5" x14ac:dyDescent="0.2">
      <c r="C486" s="2"/>
      <c r="D486" s="2"/>
      <c r="E486" s="1"/>
    </row>
    <row r="487" spans="3:5" x14ac:dyDescent="0.2">
      <c r="C487" s="2"/>
      <c r="D487" s="2"/>
      <c r="E487" s="1"/>
    </row>
    <row r="488" spans="3:5" x14ac:dyDescent="0.2">
      <c r="C488" s="2"/>
      <c r="D488" s="2"/>
      <c r="E488" s="1"/>
    </row>
    <row r="489" spans="3:5" x14ac:dyDescent="0.2">
      <c r="C489" s="2"/>
      <c r="D489" s="2"/>
      <c r="E489" s="1"/>
    </row>
    <row r="490" spans="3:5" x14ac:dyDescent="0.2">
      <c r="C490" s="2"/>
      <c r="D490" s="2"/>
      <c r="E490" s="1"/>
    </row>
    <row r="491" spans="3:5" x14ac:dyDescent="0.2">
      <c r="C491" s="2"/>
      <c r="D491" s="2"/>
      <c r="E491" s="1"/>
    </row>
    <row r="492" spans="3:5" x14ac:dyDescent="0.2">
      <c r="C492" s="2"/>
      <c r="D492" s="2"/>
      <c r="E492" s="1"/>
    </row>
    <row r="493" spans="3:5" x14ac:dyDescent="0.2">
      <c r="C493" s="2"/>
      <c r="D493" s="2"/>
      <c r="E493" s="1"/>
    </row>
    <row r="494" spans="3:5" x14ac:dyDescent="0.2">
      <c r="C494" s="2"/>
      <c r="D494" s="2"/>
      <c r="E494" s="1"/>
    </row>
    <row r="495" spans="3:5" x14ac:dyDescent="0.2">
      <c r="C495" s="2"/>
      <c r="D495" s="2"/>
      <c r="E495" s="1"/>
    </row>
    <row r="496" spans="3:5" x14ac:dyDescent="0.2">
      <c r="C496" s="2"/>
      <c r="D496" s="2"/>
      <c r="E496" s="1"/>
    </row>
    <row r="497" spans="3:5" x14ac:dyDescent="0.2">
      <c r="C497" s="2"/>
      <c r="D497" s="2"/>
      <c r="E497" s="1"/>
    </row>
    <row r="498" spans="3:5" x14ac:dyDescent="0.2">
      <c r="C498" s="2"/>
      <c r="D498" s="2"/>
      <c r="E498" s="1"/>
    </row>
    <row r="499" spans="3:5" x14ac:dyDescent="0.2">
      <c r="C499" s="2"/>
      <c r="D499" s="2"/>
      <c r="E499" s="1"/>
    </row>
    <row r="500" spans="3:5" x14ac:dyDescent="0.2">
      <c r="C500" s="2"/>
      <c r="D500" s="2"/>
      <c r="E500" s="1"/>
    </row>
    <row r="501" spans="3:5" x14ac:dyDescent="0.2">
      <c r="C501" s="2"/>
      <c r="D501" s="2"/>
      <c r="E501" s="1"/>
    </row>
    <row r="502" spans="3:5" x14ac:dyDescent="0.2">
      <c r="C502" s="2"/>
      <c r="D502" s="2"/>
      <c r="E502" s="1"/>
    </row>
    <row r="503" spans="3:5" x14ac:dyDescent="0.2">
      <c r="C503" s="2"/>
      <c r="D503" s="2"/>
      <c r="E503" s="1"/>
    </row>
    <row r="504" spans="3:5" x14ac:dyDescent="0.2">
      <c r="C504" s="2"/>
      <c r="D504" s="2"/>
      <c r="E504" s="1"/>
    </row>
    <row r="505" spans="3:5" x14ac:dyDescent="0.2">
      <c r="C505" s="2"/>
      <c r="D505" s="2"/>
      <c r="E505" s="1"/>
    </row>
    <row r="506" spans="3:5" x14ac:dyDescent="0.2">
      <c r="C506" s="2"/>
      <c r="D506" s="2"/>
      <c r="E506" s="1"/>
    </row>
    <row r="507" spans="3:5" x14ac:dyDescent="0.2">
      <c r="C507" s="2"/>
      <c r="D507" s="2"/>
      <c r="E507" s="1"/>
    </row>
    <row r="508" spans="3:5" x14ac:dyDescent="0.2">
      <c r="C508" s="2"/>
      <c r="D508" s="2"/>
      <c r="E508" s="1"/>
    </row>
    <row r="509" spans="3:5" x14ac:dyDescent="0.2">
      <c r="C509" s="2"/>
      <c r="D509" s="2"/>
      <c r="E509" s="1"/>
    </row>
    <row r="510" spans="3:5" x14ac:dyDescent="0.2">
      <c r="C510" s="2"/>
      <c r="D510" s="2"/>
      <c r="E510" s="1"/>
    </row>
    <row r="511" spans="3:5" x14ac:dyDescent="0.2">
      <c r="C511" s="2"/>
      <c r="D511" s="2"/>
      <c r="E511" s="1"/>
    </row>
    <row r="512" spans="3:5" x14ac:dyDescent="0.2">
      <c r="C512" s="2"/>
      <c r="D512" s="2"/>
      <c r="E512" s="1"/>
    </row>
    <row r="513" spans="3:5" x14ac:dyDescent="0.2">
      <c r="C513" s="2"/>
      <c r="D513" s="2"/>
      <c r="E513" s="1"/>
    </row>
    <row r="514" spans="3:5" x14ac:dyDescent="0.2">
      <c r="C514" s="2"/>
      <c r="D514" s="2"/>
      <c r="E514" s="1"/>
    </row>
    <row r="515" spans="3:5" x14ac:dyDescent="0.2">
      <c r="C515" s="2"/>
      <c r="D515" s="2"/>
      <c r="E515" s="1"/>
    </row>
    <row r="516" spans="3:5" x14ac:dyDescent="0.2">
      <c r="C516" s="2"/>
      <c r="D516" s="2"/>
      <c r="E516" s="1"/>
    </row>
    <row r="517" spans="3:5" x14ac:dyDescent="0.2">
      <c r="C517" s="2"/>
      <c r="D517" s="2"/>
      <c r="E517" s="1"/>
    </row>
    <row r="518" spans="3:5" x14ac:dyDescent="0.2">
      <c r="C518" s="2"/>
      <c r="D518" s="2"/>
      <c r="E518" s="1"/>
    </row>
    <row r="519" spans="3:5" x14ac:dyDescent="0.2">
      <c r="C519" s="2"/>
      <c r="D519" s="2"/>
      <c r="E519" s="1"/>
    </row>
    <row r="520" spans="3:5" x14ac:dyDescent="0.2">
      <c r="C520" s="2"/>
      <c r="D520" s="2"/>
      <c r="E520" s="1"/>
    </row>
    <row r="521" spans="3:5" x14ac:dyDescent="0.2">
      <c r="C521" s="2"/>
      <c r="D521" s="2"/>
      <c r="E521" s="1"/>
    </row>
    <row r="522" spans="3:5" x14ac:dyDescent="0.2">
      <c r="C522" s="2"/>
      <c r="D522" s="2"/>
      <c r="E522" s="1"/>
    </row>
    <row r="523" spans="3:5" x14ac:dyDescent="0.2">
      <c r="C523" s="2"/>
      <c r="D523" s="2"/>
      <c r="E523" s="1"/>
    </row>
    <row r="524" spans="3:5" x14ac:dyDescent="0.2">
      <c r="C524" s="2"/>
      <c r="D524" s="2"/>
      <c r="E524" s="1"/>
    </row>
    <row r="525" spans="3:5" x14ac:dyDescent="0.2">
      <c r="C525" s="2"/>
      <c r="D525" s="2"/>
      <c r="E525" s="1"/>
    </row>
    <row r="526" spans="3:5" x14ac:dyDescent="0.2">
      <c r="C526" s="2"/>
      <c r="D526" s="2"/>
      <c r="E526" s="1"/>
    </row>
    <row r="527" spans="3:5" x14ac:dyDescent="0.2">
      <c r="C527" s="2"/>
      <c r="D527" s="2"/>
      <c r="E527" s="1"/>
    </row>
    <row r="528" spans="3:5" x14ac:dyDescent="0.2">
      <c r="C528" s="2"/>
      <c r="D528" s="2"/>
      <c r="E528" s="1"/>
    </row>
    <row r="529" spans="3:5" x14ac:dyDescent="0.2">
      <c r="C529" s="2"/>
      <c r="D529" s="2"/>
      <c r="E529" s="1"/>
    </row>
    <row r="530" spans="3:5" x14ac:dyDescent="0.2">
      <c r="C530" s="2"/>
      <c r="D530" s="2"/>
      <c r="E530" s="1"/>
    </row>
    <row r="531" spans="3:5" x14ac:dyDescent="0.2">
      <c r="C531" s="2"/>
      <c r="D531" s="2"/>
      <c r="E531" s="1"/>
    </row>
    <row r="532" spans="3:5" x14ac:dyDescent="0.2">
      <c r="C532" s="2"/>
      <c r="D532" s="2"/>
      <c r="E532" s="1"/>
    </row>
    <row r="533" spans="3:5" x14ac:dyDescent="0.2">
      <c r="C533" s="2"/>
      <c r="D533" s="2"/>
      <c r="E533" s="1"/>
    </row>
    <row r="534" spans="3:5" x14ac:dyDescent="0.2">
      <c r="C534" s="2"/>
      <c r="D534" s="2"/>
      <c r="E534" s="1"/>
    </row>
    <row r="535" spans="3:5" x14ac:dyDescent="0.2">
      <c r="C535" s="2"/>
      <c r="D535" s="2"/>
      <c r="E535" s="1"/>
    </row>
    <row r="536" spans="3:5" x14ac:dyDescent="0.2">
      <c r="C536" s="2"/>
      <c r="D536" s="2"/>
      <c r="E536" s="1"/>
    </row>
    <row r="537" spans="3:5" x14ac:dyDescent="0.2">
      <c r="C537" s="2"/>
      <c r="D537" s="2"/>
      <c r="E537" s="1"/>
    </row>
    <row r="538" spans="3:5" x14ac:dyDescent="0.2">
      <c r="C538" s="2"/>
      <c r="D538" s="2"/>
      <c r="E538" s="1"/>
    </row>
    <row r="539" spans="3:5" x14ac:dyDescent="0.2">
      <c r="C539" s="2"/>
      <c r="D539" s="2"/>
      <c r="E539" s="1"/>
    </row>
    <row r="540" spans="3:5" x14ac:dyDescent="0.2">
      <c r="C540" s="2"/>
      <c r="D540" s="2"/>
      <c r="E540" s="1"/>
    </row>
    <row r="541" spans="3:5" x14ac:dyDescent="0.2">
      <c r="C541" s="2"/>
      <c r="D541" s="2"/>
      <c r="E541" s="1"/>
    </row>
    <row r="542" spans="3:5" x14ac:dyDescent="0.2">
      <c r="C542" s="2"/>
      <c r="D542" s="2"/>
      <c r="E542" s="1"/>
    </row>
  </sheetData>
  <sheetProtection algorithmName="SHA-512" hashValue="nLVuMUKBeC0iO5JAMFQHLEWO1vbC8PjOOuPouHTy19YiVfrq4adAwAVRHIh16xFOa7zfCYIaKgUC+pgY/9or5w==" saltValue="wU5OHcnAyECQCH0/6QPp6A==" spinCount="100000" sheet="1" objects="1" scenarios="1" autoFilter="0"/>
  <autoFilter ref="A8:G382" xr:uid="{205B411E-38A9-4CBA-8E97-8E8FC7DC6296}"/>
  <mergeCells count="5">
    <mergeCell ref="C5:E5"/>
    <mergeCell ref="C6:E6"/>
    <mergeCell ref="A1:D3"/>
    <mergeCell ref="E1:E3"/>
    <mergeCell ref="C7:E7"/>
  </mergeCells>
  <conditionalFormatting sqref="E322:E323">
    <cfRule type="duplicateValues" dxfId="1" priority="1"/>
  </conditionalFormatting>
  <pageMargins left="0.78740157480314965" right="0.78740157480314965" top="0.19685039370078741" bottom="0.19685039370078741" header="0.51181102362204722" footer="0.51181102362204722"/>
  <pageSetup paperSize="9" scale="21" orientation="portrait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1BF33-9B76-47B5-82EF-EF9F07BF1F3F}">
  <sheetPr>
    <pageSetUpPr fitToPage="1"/>
  </sheetPr>
  <dimension ref="A1:I543"/>
  <sheetViews>
    <sheetView showGridLines="0" zoomScale="115" zoomScaleNormal="115" zoomScaleSheetLayoutView="100" workbookViewId="0">
      <selection activeCell="B6" sqref="B6"/>
    </sheetView>
  </sheetViews>
  <sheetFormatPr defaultRowHeight="12.75" x14ac:dyDescent="0.2"/>
  <cols>
    <col min="1" max="1" width="4" style="60" bestFit="1" customWidth="1"/>
    <col min="2" max="2" width="13.140625" style="61" bestFit="1" customWidth="1"/>
    <col min="3" max="3" width="10" style="63" bestFit="1" customWidth="1"/>
    <col min="4" max="4" width="22.140625" style="63" customWidth="1"/>
    <col min="5" max="5" width="62.42578125" style="64" bestFit="1" customWidth="1"/>
    <col min="6" max="6" width="10" style="60" bestFit="1" customWidth="1"/>
    <col min="7" max="7" width="27.140625" style="62" bestFit="1" customWidth="1"/>
    <col min="8" max="8" width="15.5703125" style="44" bestFit="1" customWidth="1"/>
    <col min="9" max="9" width="12" style="44" bestFit="1" customWidth="1"/>
    <col min="10" max="16384" width="9.140625" style="44"/>
  </cols>
  <sheetData>
    <row r="1" spans="1:9" ht="20.25" customHeight="1" x14ac:dyDescent="0.2">
      <c r="A1" s="113" t="s">
        <v>438</v>
      </c>
      <c r="B1" s="113"/>
      <c r="C1" s="113"/>
      <c r="D1" s="113"/>
      <c r="E1" s="114" t="s">
        <v>442</v>
      </c>
      <c r="F1" s="65" t="s">
        <v>435</v>
      </c>
      <c r="G1" s="66" t="s">
        <v>443</v>
      </c>
    </row>
    <row r="2" spans="1:9" ht="20.25" customHeight="1" x14ac:dyDescent="0.2">
      <c r="A2" s="113"/>
      <c r="B2" s="113"/>
      <c r="C2" s="113"/>
      <c r="D2" s="113"/>
      <c r="E2" s="115"/>
      <c r="F2" s="65" t="s">
        <v>436</v>
      </c>
      <c r="G2" s="67" t="s">
        <v>440</v>
      </c>
    </row>
    <row r="3" spans="1:9" ht="20.25" customHeight="1" x14ac:dyDescent="0.2">
      <c r="A3" s="113"/>
      <c r="B3" s="113"/>
      <c r="C3" s="113"/>
      <c r="D3" s="113"/>
      <c r="E3" s="115"/>
      <c r="F3" s="65" t="s">
        <v>437</v>
      </c>
      <c r="G3" s="68">
        <v>44074</v>
      </c>
    </row>
    <row r="4" spans="1:9" ht="9" customHeight="1" x14ac:dyDescent="0.2">
      <c r="A4" s="69"/>
      <c r="B4" s="70"/>
      <c r="C4" s="71"/>
      <c r="D4" s="72"/>
      <c r="E4" s="72"/>
      <c r="F4" s="72"/>
      <c r="G4" s="72"/>
    </row>
    <row r="5" spans="1:9" s="47" customFormat="1" ht="20.100000000000001" customHeight="1" x14ac:dyDescent="0.2">
      <c r="A5" s="73" t="s">
        <v>275</v>
      </c>
      <c r="B5" s="74"/>
      <c r="C5" s="103"/>
      <c r="D5" s="103"/>
      <c r="E5" s="103"/>
      <c r="F5" s="73" t="s">
        <v>272</v>
      </c>
      <c r="G5" s="46"/>
    </row>
    <row r="6" spans="1:9" s="47" customFormat="1" ht="20.100000000000001" customHeight="1" x14ac:dyDescent="0.2">
      <c r="A6" s="73" t="s">
        <v>271</v>
      </c>
      <c r="B6" s="74"/>
      <c r="C6" s="104"/>
      <c r="D6" s="104"/>
      <c r="E6" s="104"/>
      <c r="F6" s="73" t="s">
        <v>276</v>
      </c>
      <c r="G6" s="48"/>
    </row>
    <row r="7" spans="1:9" s="47" customFormat="1" ht="20.100000000000001" customHeight="1" x14ac:dyDescent="0.2">
      <c r="A7" s="75" t="s">
        <v>274</v>
      </c>
      <c r="B7" s="76"/>
      <c r="C7" s="109"/>
      <c r="D7" s="110"/>
      <c r="E7" s="111"/>
      <c r="F7" s="77" t="s">
        <v>273</v>
      </c>
      <c r="G7" s="48"/>
    </row>
    <row r="8" spans="1:9" ht="18.75" customHeight="1" x14ac:dyDescent="0.2">
      <c r="A8" s="49" t="s">
        <v>277</v>
      </c>
      <c r="B8" s="49" t="s">
        <v>215</v>
      </c>
      <c r="C8" s="50" t="s">
        <v>216</v>
      </c>
      <c r="D8" s="51" t="s">
        <v>240</v>
      </c>
      <c r="E8" s="51" t="s">
        <v>20</v>
      </c>
      <c r="F8" s="51" t="s">
        <v>21</v>
      </c>
      <c r="G8" s="51" t="s">
        <v>26</v>
      </c>
    </row>
    <row r="9" spans="1:9" x14ac:dyDescent="0.2">
      <c r="A9" s="78">
        <v>1</v>
      </c>
      <c r="B9" s="79">
        <v>410010010048</v>
      </c>
      <c r="C9" s="80" t="s">
        <v>218</v>
      </c>
      <c r="D9" s="81" t="s">
        <v>293</v>
      </c>
      <c r="E9" s="82" t="s">
        <v>282</v>
      </c>
      <c r="F9" s="78" t="s">
        <v>21</v>
      </c>
      <c r="G9" s="52"/>
      <c r="H9" s="53"/>
      <c r="I9" s="53"/>
    </row>
    <row r="10" spans="1:9" x14ac:dyDescent="0.2">
      <c r="A10" s="78">
        <v>2</v>
      </c>
      <c r="B10" s="79"/>
      <c r="C10" s="80"/>
      <c r="D10" s="81" t="s">
        <v>418</v>
      </c>
      <c r="E10" s="82" t="s">
        <v>419</v>
      </c>
      <c r="F10" s="78" t="s">
        <v>22</v>
      </c>
      <c r="G10" s="52"/>
      <c r="H10" s="53"/>
      <c r="I10" s="53"/>
    </row>
    <row r="11" spans="1:9" x14ac:dyDescent="0.2">
      <c r="A11" s="78">
        <v>3</v>
      </c>
      <c r="B11" s="83">
        <v>306555</v>
      </c>
      <c r="C11" s="81" t="s">
        <v>219</v>
      </c>
      <c r="D11" s="81" t="s">
        <v>266</v>
      </c>
      <c r="E11" s="84" t="s">
        <v>121</v>
      </c>
      <c r="F11" s="78" t="s">
        <v>22</v>
      </c>
      <c r="G11" s="52"/>
      <c r="H11" s="54"/>
      <c r="I11" s="53"/>
    </row>
    <row r="12" spans="1:9" x14ac:dyDescent="0.2">
      <c r="A12" s="78">
        <v>4</v>
      </c>
      <c r="B12" s="83">
        <v>299511</v>
      </c>
      <c r="C12" s="81" t="s">
        <v>219</v>
      </c>
      <c r="D12" s="81" t="s">
        <v>266</v>
      </c>
      <c r="E12" s="84" t="s">
        <v>122</v>
      </c>
      <c r="F12" s="78" t="s">
        <v>22</v>
      </c>
      <c r="G12" s="52"/>
      <c r="H12" s="54"/>
      <c r="I12" s="53"/>
    </row>
    <row r="13" spans="1:9" x14ac:dyDescent="0.2">
      <c r="A13" s="78">
        <v>5</v>
      </c>
      <c r="B13" s="83">
        <v>299594</v>
      </c>
      <c r="C13" s="81" t="s">
        <v>219</v>
      </c>
      <c r="D13" s="81" t="s">
        <v>266</v>
      </c>
      <c r="E13" s="84" t="s">
        <v>123</v>
      </c>
      <c r="F13" s="78" t="s">
        <v>22</v>
      </c>
      <c r="G13" s="52"/>
      <c r="H13" s="54"/>
      <c r="I13" s="53"/>
    </row>
    <row r="14" spans="1:9" x14ac:dyDescent="0.2">
      <c r="A14" s="78">
        <v>6</v>
      </c>
      <c r="B14" s="83">
        <v>299602</v>
      </c>
      <c r="C14" s="81" t="s">
        <v>219</v>
      </c>
      <c r="D14" s="81" t="s">
        <v>266</v>
      </c>
      <c r="E14" s="84" t="s">
        <v>124</v>
      </c>
      <c r="F14" s="78" t="s">
        <v>22</v>
      </c>
      <c r="G14" s="52"/>
      <c r="H14" s="54"/>
      <c r="I14" s="53"/>
    </row>
    <row r="15" spans="1:9" x14ac:dyDescent="0.2">
      <c r="A15" s="78">
        <v>7</v>
      </c>
      <c r="B15" s="83">
        <v>2980</v>
      </c>
      <c r="C15" s="81" t="s">
        <v>219</v>
      </c>
      <c r="D15" s="81" t="s">
        <v>267</v>
      </c>
      <c r="E15" s="84" t="s">
        <v>125</v>
      </c>
      <c r="F15" s="78" t="s">
        <v>23</v>
      </c>
      <c r="G15" s="52"/>
      <c r="H15" s="54"/>
      <c r="I15" s="53"/>
    </row>
    <row r="16" spans="1:9" x14ac:dyDescent="0.2">
      <c r="A16" s="78">
        <v>8</v>
      </c>
      <c r="B16" s="79"/>
      <c r="C16" s="80"/>
      <c r="D16" s="81" t="s">
        <v>261</v>
      </c>
      <c r="E16" s="82" t="s">
        <v>318</v>
      </c>
      <c r="F16" s="78" t="s">
        <v>22</v>
      </c>
      <c r="G16" s="52"/>
      <c r="H16" s="54"/>
      <c r="I16" s="53"/>
    </row>
    <row r="17" spans="1:9" x14ac:dyDescent="0.2">
      <c r="A17" s="78">
        <v>9</v>
      </c>
      <c r="B17" s="83">
        <v>299560</v>
      </c>
      <c r="C17" s="81" t="s">
        <v>219</v>
      </c>
      <c r="D17" s="81" t="s">
        <v>268</v>
      </c>
      <c r="E17" s="84" t="s">
        <v>27</v>
      </c>
      <c r="F17" s="78" t="s">
        <v>24</v>
      </c>
      <c r="G17" s="52"/>
      <c r="H17" s="54"/>
      <c r="I17" s="53"/>
    </row>
    <row r="18" spans="1:9" x14ac:dyDescent="0.2">
      <c r="A18" s="78">
        <v>10</v>
      </c>
      <c r="B18" s="83">
        <v>299529</v>
      </c>
      <c r="C18" s="81" t="s">
        <v>219</v>
      </c>
      <c r="D18" s="81" t="s">
        <v>268</v>
      </c>
      <c r="E18" s="84" t="s">
        <v>28</v>
      </c>
      <c r="F18" s="78" t="s">
        <v>24</v>
      </c>
      <c r="G18" s="52"/>
      <c r="H18" s="54"/>
      <c r="I18" s="53"/>
    </row>
    <row r="19" spans="1:9" x14ac:dyDescent="0.2">
      <c r="A19" s="78">
        <v>11</v>
      </c>
      <c r="B19" s="83">
        <v>297341</v>
      </c>
      <c r="C19" s="81" t="s">
        <v>219</v>
      </c>
      <c r="D19" s="81" t="s">
        <v>268</v>
      </c>
      <c r="E19" s="84" t="s">
        <v>29</v>
      </c>
      <c r="F19" s="78" t="s">
        <v>24</v>
      </c>
      <c r="G19" s="52"/>
      <c r="H19" s="54"/>
      <c r="I19" s="53"/>
    </row>
    <row r="20" spans="1:9" x14ac:dyDescent="0.2">
      <c r="A20" s="78">
        <v>12</v>
      </c>
      <c r="B20" s="83">
        <v>299578</v>
      </c>
      <c r="C20" s="81" t="s">
        <v>219</v>
      </c>
      <c r="D20" s="81" t="s">
        <v>268</v>
      </c>
      <c r="E20" s="84" t="s">
        <v>30</v>
      </c>
      <c r="F20" s="78" t="s">
        <v>24</v>
      </c>
      <c r="G20" s="52"/>
      <c r="H20" s="54"/>
      <c r="I20" s="53"/>
    </row>
    <row r="21" spans="1:9" x14ac:dyDescent="0.2">
      <c r="A21" s="78">
        <v>13</v>
      </c>
      <c r="B21" s="83">
        <v>299545</v>
      </c>
      <c r="C21" s="81" t="s">
        <v>219</v>
      </c>
      <c r="D21" s="81" t="s">
        <v>268</v>
      </c>
      <c r="E21" s="84" t="s">
        <v>31</v>
      </c>
      <c r="F21" s="78" t="s">
        <v>24</v>
      </c>
      <c r="G21" s="52"/>
      <c r="H21" s="54"/>
      <c r="I21" s="53"/>
    </row>
    <row r="22" spans="1:9" x14ac:dyDescent="0.2">
      <c r="A22" s="78">
        <v>14</v>
      </c>
      <c r="B22" s="83">
        <v>379757</v>
      </c>
      <c r="C22" s="81" t="s">
        <v>219</v>
      </c>
      <c r="D22" s="81" t="s">
        <v>268</v>
      </c>
      <c r="E22" s="84" t="s">
        <v>76</v>
      </c>
      <c r="F22" s="78" t="s">
        <v>24</v>
      </c>
      <c r="G22" s="52"/>
      <c r="H22" s="54"/>
      <c r="I22" s="53"/>
    </row>
    <row r="23" spans="1:9" x14ac:dyDescent="0.2">
      <c r="A23" s="78">
        <v>15</v>
      </c>
      <c r="B23" s="79"/>
      <c r="C23" s="80"/>
      <c r="D23" s="81" t="s">
        <v>397</v>
      </c>
      <c r="E23" s="85" t="s">
        <v>392</v>
      </c>
      <c r="F23" s="78" t="s">
        <v>22</v>
      </c>
      <c r="G23" s="52"/>
      <c r="H23" s="54"/>
      <c r="I23" s="53"/>
    </row>
    <row r="24" spans="1:9" x14ac:dyDescent="0.2">
      <c r="A24" s="78">
        <v>16</v>
      </c>
      <c r="B24" s="79"/>
      <c r="C24" s="80"/>
      <c r="D24" s="81" t="s">
        <v>397</v>
      </c>
      <c r="E24" s="85" t="s">
        <v>393</v>
      </c>
      <c r="F24" s="78" t="s">
        <v>22</v>
      </c>
      <c r="G24" s="52"/>
      <c r="H24" s="53"/>
      <c r="I24" s="53"/>
    </row>
    <row r="25" spans="1:9" x14ac:dyDescent="0.2">
      <c r="A25" s="78">
        <v>17</v>
      </c>
      <c r="B25" s="79"/>
      <c r="C25" s="80"/>
      <c r="D25" s="81" t="s">
        <v>397</v>
      </c>
      <c r="E25" s="85" t="s">
        <v>394</v>
      </c>
      <c r="F25" s="78" t="s">
        <v>22</v>
      </c>
      <c r="G25" s="52"/>
      <c r="H25" s="54"/>
      <c r="I25" s="53"/>
    </row>
    <row r="26" spans="1:9" x14ac:dyDescent="0.2">
      <c r="A26" s="78">
        <v>18</v>
      </c>
      <c r="B26" s="79"/>
      <c r="C26" s="80"/>
      <c r="D26" s="81" t="s">
        <v>397</v>
      </c>
      <c r="E26" s="85" t="s">
        <v>395</v>
      </c>
      <c r="F26" s="78" t="s">
        <v>22</v>
      </c>
      <c r="G26" s="52"/>
      <c r="H26" s="53"/>
      <c r="I26" s="53"/>
    </row>
    <row r="27" spans="1:9" x14ac:dyDescent="0.2">
      <c r="A27" s="78">
        <v>19</v>
      </c>
      <c r="B27" s="79"/>
      <c r="C27" s="80"/>
      <c r="D27" s="81" t="s">
        <v>397</v>
      </c>
      <c r="E27" s="85" t="s">
        <v>396</v>
      </c>
      <c r="F27" s="78" t="s">
        <v>22</v>
      </c>
      <c r="G27" s="52"/>
      <c r="H27" s="53"/>
      <c r="I27" s="53"/>
    </row>
    <row r="28" spans="1:9" x14ac:dyDescent="0.2">
      <c r="A28" s="78">
        <v>20</v>
      </c>
      <c r="B28" s="86"/>
      <c r="C28" s="87"/>
      <c r="D28" s="81" t="s">
        <v>397</v>
      </c>
      <c r="E28" s="85" t="s">
        <v>387</v>
      </c>
      <c r="F28" s="78" t="s">
        <v>22</v>
      </c>
      <c r="G28" s="55"/>
      <c r="H28" s="53"/>
      <c r="I28" s="53"/>
    </row>
    <row r="29" spans="1:9" x14ac:dyDescent="0.2">
      <c r="A29" s="78">
        <v>21</v>
      </c>
      <c r="B29" s="86"/>
      <c r="C29" s="87"/>
      <c r="D29" s="81" t="s">
        <v>397</v>
      </c>
      <c r="E29" s="85" t="s">
        <v>388</v>
      </c>
      <c r="F29" s="78" t="s">
        <v>22</v>
      </c>
      <c r="G29" s="55"/>
      <c r="H29" s="53"/>
      <c r="I29" s="53"/>
    </row>
    <row r="30" spans="1:9" x14ac:dyDescent="0.2">
      <c r="A30" s="78">
        <v>22</v>
      </c>
      <c r="B30" s="86"/>
      <c r="C30" s="87"/>
      <c r="D30" s="81" t="s">
        <v>397</v>
      </c>
      <c r="E30" s="85" t="s">
        <v>389</v>
      </c>
      <c r="F30" s="78" t="s">
        <v>22</v>
      </c>
      <c r="G30" s="55"/>
      <c r="H30" s="53"/>
      <c r="I30" s="53"/>
    </row>
    <row r="31" spans="1:9" x14ac:dyDescent="0.2">
      <c r="A31" s="78">
        <v>23</v>
      </c>
      <c r="B31" s="86"/>
      <c r="C31" s="87"/>
      <c r="D31" s="81" t="s">
        <v>397</v>
      </c>
      <c r="E31" s="85" t="s">
        <v>390</v>
      </c>
      <c r="F31" s="78" t="s">
        <v>22</v>
      </c>
      <c r="G31" s="55"/>
      <c r="H31" s="53"/>
      <c r="I31" s="53"/>
    </row>
    <row r="32" spans="1:9" x14ac:dyDescent="0.2">
      <c r="A32" s="78">
        <v>24</v>
      </c>
      <c r="B32" s="86"/>
      <c r="C32" s="87"/>
      <c r="D32" s="81" t="s">
        <v>397</v>
      </c>
      <c r="E32" s="85" t="s">
        <v>391</v>
      </c>
      <c r="F32" s="78" t="s">
        <v>22</v>
      </c>
      <c r="G32" s="55"/>
      <c r="H32" s="53"/>
      <c r="I32" s="53"/>
    </row>
    <row r="33" spans="1:9" x14ac:dyDescent="0.2">
      <c r="A33" s="78">
        <v>25</v>
      </c>
      <c r="B33" s="79"/>
      <c r="C33" s="80"/>
      <c r="D33" s="81" t="s">
        <v>261</v>
      </c>
      <c r="E33" s="85" t="s">
        <v>319</v>
      </c>
      <c r="F33" s="78" t="s">
        <v>22</v>
      </c>
      <c r="G33" s="52"/>
      <c r="H33" s="54"/>
      <c r="I33" s="53"/>
    </row>
    <row r="34" spans="1:9" x14ac:dyDescent="0.2">
      <c r="A34" s="78">
        <v>26</v>
      </c>
      <c r="B34" s="83">
        <v>323196</v>
      </c>
      <c r="C34" s="81" t="s">
        <v>219</v>
      </c>
      <c r="D34" s="81" t="s">
        <v>269</v>
      </c>
      <c r="E34" s="84" t="s">
        <v>126</v>
      </c>
      <c r="F34" s="78" t="s">
        <v>22</v>
      </c>
      <c r="G34" s="52"/>
      <c r="H34" s="54"/>
      <c r="I34" s="53"/>
    </row>
    <row r="35" spans="1:9" x14ac:dyDescent="0.2">
      <c r="A35" s="78">
        <v>27</v>
      </c>
      <c r="B35" s="83">
        <v>323204</v>
      </c>
      <c r="C35" s="81" t="s">
        <v>219</v>
      </c>
      <c r="D35" s="81" t="s">
        <v>269</v>
      </c>
      <c r="E35" s="84" t="s">
        <v>127</v>
      </c>
      <c r="F35" s="78" t="s">
        <v>22</v>
      </c>
      <c r="G35" s="52"/>
      <c r="H35" s="54"/>
      <c r="I35" s="53"/>
    </row>
    <row r="36" spans="1:9" x14ac:dyDescent="0.2">
      <c r="A36" s="78">
        <v>28</v>
      </c>
      <c r="B36" s="79"/>
      <c r="C36" s="80"/>
      <c r="D36" s="81" t="s">
        <v>261</v>
      </c>
      <c r="E36" s="85" t="s">
        <v>320</v>
      </c>
      <c r="F36" s="78" t="s">
        <v>22</v>
      </c>
      <c r="G36" s="56"/>
      <c r="H36" s="54"/>
      <c r="I36" s="53"/>
    </row>
    <row r="37" spans="1:9" x14ac:dyDescent="0.2">
      <c r="A37" s="78">
        <v>29</v>
      </c>
      <c r="B37" s="79"/>
      <c r="C37" s="80"/>
      <c r="D37" s="81" t="s">
        <v>261</v>
      </c>
      <c r="E37" s="85" t="s">
        <v>321</v>
      </c>
      <c r="F37" s="78" t="s">
        <v>22</v>
      </c>
      <c r="G37" s="56"/>
      <c r="H37" s="54"/>
      <c r="I37" s="53"/>
    </row>
    <row r="38" spans="1:9" x14ac:dyDescent="0.2">
      <c r="A38" s="78">
        <v>30</v>
      </c>
      <c r="B38" s="83">
        <v>258905</v>
      </c>
      <c r="C38" s="81" t="s">
        <v>219</v>
      </c>
      <c r="D38" s="81" t="s">
        <v>241</v>
      </c>
      <c r="E38" s="84" t="s">
        <v>197</v>
      </c>
      <c r="F38" s="78" t="s">
        <v>22</v>
      </c>
      <c r="G38" s="52"/>
      <c r="H38" s="54"/>
      <c r="I38" s="53"/>
    </row>
    <row r="39" spans="1:9" x14ac:dyDescent="0.2">
      <c r="A39" s="78">
        <v>31</v>
      </c>
      <c r="B39" s="83">
        <v>258913</v>
      </c>
      <c r="C39" s="81" t="s">
        <v>219</v>
      </c>
      <c r="D39" s="81" t="s">
        <v>241</v>
      </c>
      <c r="E39" s="84" t="s">
        <v>209</v>
      </c>
      <c r="F39" s="78" t="s">
        <v>22</v>
      </c>
      <c r="G39" s="52"/>
      <c r="H39" s="54"/>
      <c r="I39" s="53"/>
    </row>
    <row r="40" spans="1:9" x14ac:dyDescent="0.2">
      <c r="A40" s="78">
        <v>32</v>
      </c>
      <c r="B40" s="83">
        <v>258947</v>
      </c>
      <c r="C40" s="81" t="s">
        <v>219</v>
      </c>
      <c r="D40" s="81" t="s">
        <v>241</v>
      </c>
      <c r="E40" s="84" t="s">
        <v>210</v>
      </c>
      <c r="F40" s="78" t="s">
        <v>22</v>
      </c>
      <c r="G40" s="52"/>
      <c r="H40" s="54"/>
      <c r="I40" s="53"/>
    </row>
    <row r="41" spans="1:9" x14ac:dyDescent="0.2">
      <c r="A41" s="78">
        <v>33</v>
      </c>
      <c r="B41" s="83">
        <v>258921</v>
      </c>
      <c r="C41" s="81" t="s">
        <v>219</v>
      </c>
      <c r="D41" s="81" t="s">
        <v>241</v>
      </c>
      <c r="E41" s="84" t="s">
        <v>198</v>
      </c>
      <c r="F41" s="78" t="s">
        <v>22</v>
      </c>
      <c r="G41" s="52"/>
      <c r="H41" s="54"/>
      <c r="I41" s="53"/>
    </row>
    <row r="42" spans="1:9" x14ac:dyDescent="0.2">
      <c r="A42" s="78">
        <v>34</v>
      </c>
      <c r="B42" s="83">
        <v>258939</v>
      </c>
      <c r="C42" s="81" t="s">
        <v>219</v>
      </c>
      <c r="D42" s="81" t="s">
        <v>241</v>
      </c>
      <c r="E42" s="84" t="s">
        <v>199</v>
      </c>
      <c r="F42" s="78" t="s">
        <v>22</v>
      </c>
      <c r="G42" s="52"/>
      <c r="H42" s="53"/>
      <c r="I42" s="53"/>
    </row>
    <row r="43" spans="1:9" x14ac:dyDescent="0.2">
      <c r="A43" s="78">
        <v>35</v>
      </c>
      <c r="B43" s="79">
        <v>410010030150</v>
      </c>
      <c r="C43" s="80" t="s">
        <v>218</v>
      </c>
      <c r="D43" s="80" t="s">
        <v>252</v>
      </c>
      <c r="E43" s="85" t="s">
        <v>297</v>
      </c>
      <c r="F43" s="78" t="s">
        <v>21</v>
      </c>
      <c r="G43" s="52"/>
      <c r="H43" s="53"/>
      <c r="I43" s="53"/>
    </row>
    <row r="44" spans="1:9" x14ac:dyDescent="0.2">
      <c r="A44" s="78">
        <v>36</v>
      </c>
      <c r="B44" s="79">
        <v>410010030150</v>
      </c>
      <c r="C44" s="80" t="s">
        <v>218</v>
      </c>
      <c r="D44" s="80" t="s">
        <v>252</v>
      </c>
      <c r="E44" s="85" t="s">
        <v>297</v>
      </c>
      <c r="F44" s="78" t="s">
        <v>21</v>
      </c>
      <c r="G44" s="52"/>
      <c r="H44" s="53"/>
      <c r="I44" s="53"/>
    </row>
    <row r="45" spans="1:9" x14ac:dyDescent="0.2">
      <c r="A45" s="78">
        <v>37</v>
      </c>
      <c r="B45" s="79">
        <v>410010030151</v>
      </c>
      <c r="C45" s="80" t="s">
        <v>218</v>
      </c>
      <c r="D45" s="80" t="s">
        <v>252</v>
      </c>
      <c r="E45" s="85" t="s">
        <v>298</v>
      </c>
      <c r="F45" s="78" t="s">
        <v>21</v>
      </c>
      <c r="G45" s="52"/>
      <c r="H45" s="53"/>
      <c r="I45" s="53"/>
    </row>
    <row r="46" spans="1:9" x14ac:dyDescent="0.2">
      <c r="A46" s="78">
        <v>38</v>
      </c>
      <c r="B46" s="79">
        <v>410010030152</v>
      </c>
      <c r="C46" s="80" t="s">
        <v>218</v>
      </c>
      <c r="D46" s="80" t="s">
        <v>252</v>
      </c>
      <c r="E46" s="85" t="s">
        <v>299</v>
      </c>
      <c r="F46" s="78" t="s">
        <v>21</v>
      </c>
      <c r="G46" s="52"/>
      <c r="H46" s="53"/>
      <c r="I46" s="53"/>
    </row>
    <row r="47" spans="1:9" x14ac:dyDescent="0.2">
      <c r="A47" s="78">
        <v>39</v>
      </c>
      <c r="B47" s="79">
        <v>410010030153</v>
      </c>
      <c r="C47" s="80" t="s">
        <v>218</v>
      </c>
      <c r="D47" s="80" t="s">
        <v>252</v>
      </c>
      <c r="E47" s="85" t="s">
        <v>300</v>
      </c>
      <c r="F47" s="78" t="s">
        <v>21</v>
      </c>
      <c r="G47" s="52"/>
      <c r="H47" s="53"/>
      <c r="I47" s="53"/>
    </row>
    <row r="48" spans="1:9" x14ac:dyDescent="0.2">
      <c r="A48" s="78">
        <v>40</v>
      </c>
      <c r="B48" s="79">
        <v>410010030154</v>
      </c>
      <c r="C48" s="80" t="s">
        <v>218</v>
      </c>
      <c r="D48" s="80" t="s">
        <v>252</v>
      </c>
      <c r="E48" s="85" t="s">
        <v>301</v>
      </c>
      <c r="F48" s="78" t="s">
        <v>21</v>
      </c>
      <c r="G48" s="52"/>
      <c r="H48" s="53"/>
      <c r="I48" s="53"/>
    </row>
    <row r="49" spans="1:9" x14ac:dyDescent="0.2">
      <c r="A49" s="78">
        <v>41</v>
      </c>
      <c r="B49" s="79" t="s">
        <v>283</v>
      </c>
      <c r="C49" s="80" t="s">
        <v>218</v>
      </c>
      <c r="D49" s="80" t="s">
        <v>252</v>
      </c>
      <c r="E49" s="85" t="s">
        <v>302</v>
      </c>
      <c r="F49" s="78" t="s">
        <v>21</v>
      </c>
      <c r="G49" s="52"/>
      <c r="H49" s="54"/>
      <c r="I49" s="53"/>
    </row>
    <row r="50" spans="1:9" x14ac:dyDescent="0.2">
      <c r="A50" s="78">
        <v>42</v>
      </c>
      <c r="B50" s="79">
        <v>410010030156</v>
      </c>
      <c r="C50" s="80" t="s">
        <v>218</v>
      </c>
      <c r="D50" s="80" t="s">
        <v>252</v>
      </c>
      <c r="E50" s="85" t="s">
        <v>305</v>
      </c>
      <c r="F50" s="78" t="s">
        <v>21</v>
      </c>
      <c r="G50" s="52"/>
      <c r="H50" s="53"/>
      <c r="I50" s="53"/>
    </row>
    <row r="51" spans="1:9" x14ac:dyDescent="0.2">
      <c r="A51" s="78">
        <v>43</v>
      </c>
      <c r="B51" s="79" t="s">
        <v>283</v>
      </c>
      <c r="C51" s="80" t="s">
        <v>218</v>
      </c>
      <c r="D51" s="80" t="s">
        <v>252</v>
      </c>
      <c r="E51" s="85" t="s">
        <v>306</v>
      </c>
      <c r="F51" s="78" t="s">
        <v>21</v>
      </c>
      <c r="G51" s="52"/>
      <c r="H51" s="54"/>
      <c r="I51" s="53"/>
    </row>
    <row r="52" spans="1:9" x14ac:dyDescent="0.2">
      <c r="A52" s="78">
        <v>44</v>
      </c>
      <c r="B52" s="79">
        <v>410010030148</v>
      </c>
      <c r="C52" s="80" t="s">
        <v>218</v>
      </c>
      <c r="D52" s="80" t="s">
        <v>252</v>
      </c>
      <c r="E52" s="82" t="s">
        <v>286</v>
      </c>
      <c r="F52" s="78" t="s">
        <v>21</v>
      </c>
      <c r="G52" s="52"/>
      <c r="H52" s="53"/>
      <c r="I52" s="53"/>
    </row>
    <row r="53" spans="1:9" x14ac:dyDescent="0.2">
      <c r="A53" s="78">
        <v>45</v>
      </c>
      <c r="B53" s="79"/>
      <c r="C53" s="80" t="s">
        <v>218</v>
      </c>
      <c r="D53" s="80" t="s">
        <v>252</v>
      </c>
      <c r="E53" s="82" t="s">
        <v>412</v>
      </c>
      <c r="F53" s="78" t="s">
        <v>21</v>
      </c>
      <c r="G53" s="52"/>
      <c r="H53" s="54"/>
      <c r="I53" s="53"/>
    </row>
    <row r="54" spans="1:9" x14ac:dyDescent="0.2">
      <c r="A54" s="78">
        <v>46</v>
      </c>
      <c r="B54" s="79"/>
      <c r="C54" s="80" t="s">
        <v>218</v>
      </c>
      <c r="D54" s="80" t="s">
        <v>252</v>
      </c>
      <c r="E54" s="82" t="s">
        <v>413</v>
      </c>
      <c r="F54" s="78" t="s">
        <v>21</v>
      </c>
      <c r="G54" s="52"/>
      <c r="H54" s="54"/>
      <c r="I54" s="53"/>
    </row>
    <row r="55" spans="1:9" x14ac:dyDescent="0.2">
      <c r="A55" s="78">
        <v>47</v>
      </c>
      <c r="B55" s="78" t="s">
        <v>283</v>
      </c>
      <c r="C55" s="80" t="s">
        <v>218</v>
      </c>
      <c r="D55" s="80" t="s">
        <v>252</v>
      </c>
      <c r="E55" s="85" t="s">
        <v>307</v>
      </c>
      <c r="F55" s="78" t="s">
        <v>21</v>
      </c>
      <c r="G55" s="52"/>
      <c r="H55" s="53"/>
      <c r="I55" s="53"/>
    </row>
    <row r="56" spans="1:9" x14ac:dyDescent="0.2">
      <c r="A56" s="78">
        <v>48</v>
      </c>
      <c r="B56" s="78" t="s">
        <v>283</v>
      </c>
      <c r="C56" s="80" t="s">
        <v>218</v>
      </c>
      <c r="D56" s="80" t="s">
        <v>252</v>
      </c>
      <c r="E56" s="85" t="s">
        <v>308</v>
      </c>
      <c r="F56" s="78" t="s">
        <v>21</v>
      </c>
      <c r="G56" s="52"/>
      <c r="H56" s="53"/>
      <c r="I56" s="53"/>
    </row>
    <row r="57" spans="1:9" x14ac:dyDescent="0.2">
      <c r="A57" s="78">
        <v>49</v>
      </c>
      <c r="B57" s="79">
        <v>410010030147</v>
      </c>
      <c r="C57" s="80" t="s">
        <v>218</v>
      </c>
      <c r="D57" s="80" t="s">
        <v>252</v>
      </c>
      <c r="E57" s="82" t="s">
        <v>285</v>
      </c>
      <c r="F57" s="78" t="s">
        <v>21</v>
      </c>
      <c r="G57" s="52"/>
      <c r="H57" s="53"/>
      <c r="I57" s="53"/>
    </row>
    <row r="58" spans="1:9" x14ac:dyDescent="0.2">
      <c r="A58" s="78">
        <v>50</v>
      </c>
      <c r="B58" s="79">
        <v>410010030155</v>
      </c>
      <c r="C58" s="80" t="s">
        <v>218</v>
      </c>
      <c r="D58" s="80" t="s">
        <v>252</v>
      </c>
      <c r="E58" s="85" t="s">
        <v>303</v>
      </c>
      <c r="F58" s="78" t="s">
        <v>21</v>
      </c>
      <c r="G58" s="52"/>
      <c r="H58" s="53"/>
      <c r="I58" s="53"/>
    </row>
    <row r="59" spans="1:9" x14ac:dyDescent="0.2">
      <c r="A59" s="78">
        <v>51</v>
      </c>
      <c r="B59" s="79" t="s">
        <v>283</v>
      </c>
      <c r="C59" s="80" t="s">
        <v>218</v>
      </c>
      <c r="D59" s="80" t="s">
        <v>252</v>
      </c>
      <c r="E59" s="85" t="s">
        <v>304</v>
      </c>
      <c r="F59" s="78" t="s">
        <v>21</v>
      </c>
      <c r="G59" s="52"/>
      <c r="H59" s="54"/>
      <c r="I59" s="53"/>
    </row>
    <row r="60" spans="1:9" x14ac:dyDescent="0.2">
      <c r="A60" s="78">
        <v>52</v>
      </c>
      <c r="B60" s="79">
        <v>410010030149</v>
      </c>
      <c r="C60" s="80" t="s">
        <v>218</v>
      </c>
      <c r="D60" s="80" t="s">
        <v>252</v>
      </c>
      <c r="E60" s="82" t="s">
        <v>284</v>
      </c>
      <c r="F60" s="78" t="s">
        <v>21</v>
      </c>
      <c r="G60" s="52"/>
      <c r="H60" s="53"/>
      <c r="I60" s="53"/>
    </row>
    <row r="61" spans="1:9" x14ac:dyDescent="0.2">
      <c r="A61" s="78">
        <v>53</v>
      </c>
      <c r="B61" s="79">
        <v>410010030157</v>
      </c>
      <c r="C61" s="80" t="s">
        <v>218</v>
      </c>
      <c r="D61" s="80" t="s">
        <v>252</v>
      </c>
      <c r="E61" s="82" t="s">
        <v>287</v>
      </c>
      <c r="F61" s="78" t="s">
        <v>21</v>
      </c>
      <c r="G61" s="52"/>
      <c r="H61" s="53"/>
      <c r="I61" s="53"/>
    </row>
    <row r="62" spans="1:9" x14ac:dyDescent="0.2">
      <c r="A62" s="78">
        <v>54</v>
      </c>
      <c r="B62" s="79" t="s">
        <v>283</v>
      </c>
      <c r="C62" s="80" t="s">
        <v>218</v>
      </c>
      <c r="D62" s="80" t="s">
        <v>252</v>
      </c>
      <c r="E62" s="82" t="s">
        <v>288</v>
      </c>
      <c r="F62" s="78" t="s">
        <v>21</v>
      </c>
      <c r="G62" s="52"/>
      <c r="H62" s="53"/>
      <c r="I62" s="53"/>
    </row>
    <row r="63" spans="1:9" x14ac:dyDescent="0.2">
      <c r="A63" s="78">
        <v>55</v>
      </c>
      <c r="B63" s="79">
        <v>410010030158</v>
      </c>
      <c r="C63" s="80" t="s">
        <v>218</v>
      </c>
      <c r="D63" s="80" t="s">
        <v>252</v>
      </c>
      <c r="E63" s="82" t="s">
        <v>289</v>
      </c>
      <c r="F63" s="78" t="s">
        <v>21</v>
      </c>
      <c r="G63" s="52"/>
      <c r="H63" s="53"/>
      <c r="I63" s="53"/>
    </row>
    <row r="64" spans="1:9" x14ac:dyDescent="0.2">
      <c r="A64" s="78">
        <v>56</v>
      </c>
      <c r="B64" s="79">
        <v>410010030159</v>
      </c>
      <c r="C64" s="80" t="s">
        <v>218</v>
      </c>
      <c r="D64" s="80" t="s">
        <v>252</v>
      </c>
      <c r="E64" s="82" t="s">
        <v>290</v>
      </c>
      <c r="F64" s="78" t="s">
        <v>21</v>
      </c>
      <c r="G64" s="52"/>
      <c r="H64" s="53"/>
      <c r="I64" s="53"/>
    </row>
    <row r="65" spans="1:9" x14ac:dyDescent="0.2">
      <c r="A65" s="78">
        <v>57</v>
      </c>
      <c r="B65" s="79">
        <v>410010030160</v>
      </c>
      <c r="C65" s="80" t="s">
        <v>218</v>
      </c>
      <c r="D65" s="80" t="s">
        <v>252</v>
      </c>
      <c r="E65" s="82" t="s">
        <v>291</v>
      </c>
      <c r="F65" s="78" t="s">
        <v>21</v>
      </c>
      <c r="G65" s="52"/>
      <c r="H65" s="53"/>
      <c r="I65" s="53"/>
    </row>
    <row r="66" spans="1:9" x14ac:dyDescent="0.2">
      <c r="A66" s="78">
        <v>58</v>
      </c>
      <c r="B66" s="79">
        <v>410010030161</v>
      </c>
      <c r="C66" s="80" t="s">
        <v>218</v>
      </c>
      <c r="D66" s="80" t="s">
        <v>252</v>
      </c>
      <c r="E66" s="82" t="s">
        <v>292</v>
      </c>
      <c r="F66" s="78" t="s">
        <v>21</v>
      </c>
      <c r="G66" s="52"/>
      <c r="H66" s="53"/>
      <c r="I66" s="53"/>
    </row>
    <row r="67" spans="1:9" x14ac:dyDescent="0.2">
      <c r="A67" s="78">
        <v>59</v>
      </c>
      <c r="B67" s="79"/>
      <c r="C67" s="80"/>
      <c r="D67" s="81" t="s">
        <v>403</v>
      </c>
      <c r="E67" s="85" t="s">
        <v>405</v>
      </c>
      <c r="F67" s="78" t="s">
        <v>22</v>
      </c>
      <c r="G67" s="52"/>
      <c r="H67" s="54"/>
      <c r="I67" s="53"/>
    </row>
    <row r="68" spans="1:9" x14ac:dyDescent="0.2">
      <c r="A68" s="78">
        <v>60</v>
      </c>
      <c r="B68" s="79"/>
      <c r="C68" s="80"/>
      <c r="D68" s="81" t="s">
        <v>403</v>
      </c>
      <c r="E68" s="85" t="s">
        <v>404</v>
      </c>
      <c r="F68" s="78" t="s">
        <v>22</v>
      </c>
      <c r="G68" s="56"/>
      <c r="H68" s="54"/>
      <c r="I68" s="53"/>
    </row>
    <row r="69" spans="1:9" x14ac:dyDescent="0.2">
      <c r="A69" s="78">
        <v>61</v>
      </c>
      <c r="B69" s="79"/>
      <c r="C69" s="80"/>
      <c r="D69" s="81" t="s">
        <v>403</v>
      </c>
      <c r="E69" s="85" t="s">
        <v>406</v>
      </c>
      <c r="F69" s="78" t="s">
        <v>22</v>
      </c>
      <c r="G69" s="56"/>
      <c r="H69" s="54"/>
      <c r="I69" s="53"/>
    </row>
    <row r="70" spans="1:9" x14ac:dyDescent="0.2">
      <c r="A70" s="78">
        <v>62</v>
      </c>
      <c r="B70" s="79"/>
      <c r="C70" s="80"/>
      <c r="D70" s="81" t="s">
        <v>403</v>
      </c>
      <c r="E70" s="85" t="s">
        <v>407</v>
      </c>
      <c r="F70" s="78" t="s">
        <v>22</v>
      </c>
      <c r="G70" s="56"/>
      <c r="H70" s="54"/>
      <c r="I70" s="53"/>
    </row>
    <row r="71" spans="1:9" x14ac:dyDescent="0.2">
      <c r="A71" s="78">
        <v>63</v>
      </c>
      <c r="B71" s="79"/>
      <c r="C71" s="80"/>
      <c r="D71" s="81" t="s">
        <v>403</v>
      </c>
      <c r="E71" s="85" t="s">
        <v>408</v>
      </c>
      <c r="F71" s="78" t="s">
        <v>22</v>
      </c>
      <c r="G71" s="56"/>
      <c r="H71" s="54"/>
      <c r="I71" s="53"/>
    </row>
    <row r="72" spans="1:9" x14ac:dyDescent="0.2">
      <c r="A72" s="78">
        <v>64</v>
      </c>
      <c r="B72" s="79"/>
      <c r="C72" s="80"/>
      <c r="D72" s="81" t="s">
        <v>403</v>
      </c>
      <c r="E72" s="85" t="s">
        <v>409</v>
      </c>
      <c r="F72" s="78" t="s">
        <v>22</v>
      </c>
      <c r="G72" s="56"/>
      <c r="I72" s="57"/>
    </row>
    <row r="73" spans="1:9" x14ac:dyDescent="0.2">
      <c r="A73" s="78">
        <v>65</v>
      </c>
      <c r="B73" s="79" t="s">
        <v>420</v>
      </c>
      <c r="C73" s="80" t="s">
        <v>218</v>
      </c>
      <c r="D73" s="80" t="s">
        <v>309</v>
      </c>
      <c r="E73" s="85" t="s">
        <v>421</v>
      </c>
      <c r="F73" s="78" t="s">
        <v>22</v>
      </c>
      <c r="G73" s="58"/>
      <c r="I73" s="57"/>
    </row>
    <row r="74" spans="1:9" x14ac:dyDescent="0.2">
      <c r="A74" s="78">
        <v>66</v>
      </c>
      <c r="B74" s="83">
        <v>410010050002</v>
      </c>
      <c r="C74" s="80" t="s">
        <v>218</v>
      </c>
      <c r="D74" s="80" t="s">
        <v>309</v>
      </c>
      <c r="E74" s="88" t="s">
        <v>310</v>
      </c>
      <c r="F74" s="78" t="s">
        <v>21</v>
      </c>
      <c r="G74" s="52"/>
      <c r="I74" s="57"/>
    </row>
    <row r="75" spans="1:9" x14ac:dyDescent="0.2">
      <c r="A75" s="78">
        <v>67</v>
      </c>
      <c r="B75" s="83"/>
      <c r="C75" s="80"/>
      <c r="D75" s="80" t="s">
        <v>309</v>
      </c>
      <c r="E75" s="89" t="s">
        <v>422</v>
      </c>
      <c r="F75" s="78" t="s">
        <v>21</v>
      </c>
      <c r="G75" s="52"/>
      <c r="I75" s="57"/>
    </row>
    <row r="76" spans="1:9" x14ac:dyDescent="0.2">
      <c r="A76" s="78">
        <v>68</v>
      </c>
      <c r="B76" s="83">
        <v>410010050004</v>
      </c>
      <c r="C76" s="80" t="s">
        <v>218</v>
      </c>
      <c r="D76" s="80" t="s">
        <v>309</v>
      </c>
      <c r="E76" s="85" t="s">
        <v>278</v>
      </c>
      <c r="F76" s="78" t="s">
        <v>21</v>
      </c>
      <c r="G76" s="52"/>
      <c r="I76" s="57"/>
    </row>
    <row r="77" spans="1:9" x14ac:dyDescent="0.2">
      <c r="A77" s="78">
        <v>69</v>
      </c>
      <c r="B77" s="83">
        <v>410010050016</v>
      </c>
      <c r="C77" s="80" t="s">
        <v>218</v>
      </c>
      <c r="D77" s="80" t="s">
        <v>309</v>
      </c>
      <c r="E77" s="85" t="s">
        <v>279</v>
      </c>
      <c r="F77" s="78" t="s">
        <v>21</v>
      </c>
      <c r="G77" s="52"/>
      <c r="I77" s="57"/>
    </row>
    <row r="78" spans="1:9" x14ac:dyDescent="0.2">
      <c r="A78" s="78">
        <v>70</v>
      </c>
      <c r="B78" s="83">
        <v>410010050017</v>
      </c>
      <c r="C78" s="80" t="s">
        <v>218</v>
      </c>
      <c r="D78" s="80" t="s">
        <v>309</v>
      </c>
      <c r="E78" s="85" t="s">
        <v>280</v>
      </c>
      <c r="F78" s="78" t="s">
        <v>21</v>
      </c>
      <c r="G78" s="52"/>
      <c r="I78" s="57"/>
    </row>
    <row r="79" spans="1:9" x14ac:dyDescent="0.2">
      <c r="A79" s="78">
        <v>71</v>
      </c>
      <c r="B79" s="83">
        <v>410010050018</v>
      </c>
      <c r="C79" s="80" t="s">
        <v>218</v>
      </c>
      <c r="D79" s="80" t="s">
        <v>309</v>
      </c>
      <c r="E79" s="90" t="s">
        <v>281</v>
      </c>
      <c r="F79" s="78" t="s">
        <v>21</v>
      </c>
      <c r="G79" s="52"/>
      <c r="I79" s="57"/>
    </row>
    <row r="80" spans="1:9" x14ac:dyDescent="0.2">
      <c r="A80" s="78">
        <v>72</v>
      </c>
      <c r="B80" s="83">
        <v>298703</v>
      </c>
      <c r="C80" s="81" t="s">
        <v>219</v>
      </c>
      <c r="D80" s="81" t="s">
        <v>249</v>
      </c>
      <c r="E80" s="84" t="s">
        <v>378</v>
      </c>
      <c r="F80" s="78" t="s">
        <v>22</v>
      </c>
      <c r="G80" s="52"/>
      <c r="I80" s="57"/>
    </row>
    <row r="81" spans="1:9" x14ac:dyDescent="0.2">
      <c r="A81" s="78">
        <v>73</v>
      </c>
      <c r="B81" s="83">
        <v>372662</v>
      </c>
      <c r="C81" s="81" t="s">
        <v>219</v>
      </c>
      <c r="D81" s="81" t="s">
        <v>249</v>
      </c>
      <c r="E81" s="84" t="s">
        <v>379</v>
      </c>
      <c r="F81" s="78" t="s">
        <v>22</v>
      </c>
      <c r="G81" s="52"/>
      <c r="I81" s="57"/>
    </row>
    <row r="82" spans="1:9" x14ac:dyDescent="0.2">
      <c r="A82" s="78">
        <v>74</v>
      </c>
      <c r="B82" s="83">
        <v>298687</v>
      </c>
      <c r="C82" s="81" t="s">
        <v>219</v>
      </c>
      <c r="D82" s="81" t="s">
        <v>249</v>
      </c>
      <c r="E82" s="84" t="s">
        <v>380</v>
      </c>
      <c r="F82" s="78" t="s">
        <v>22</v>
      </c>
      <c r="G82" s="52"/>
      <c r="I82" s="57"/>
    </row>
    <row r="83" spans="1:9" x14ac:dyDescent="0.2">
      <c r="A83" s="78">
        <v>75</v>
      </c>
      <c r="B83" s="83">
        <v>372663</v>
      </c>
      <c r="C83" s="81" t="s">
        <v>219</v>
      </c>
      <c r="D83" s="81" t="s">
        <v>249</v>
      </c>
      <c r="E83" s="84" t="s">
        <v>381</v>
      </c>
      <c r="F83" s="78" t="s">
        <v>22</v>
      </c>
      <c r="G83" s="52"/>
      <c r="I83" s="57"/>
    </row>
    <row r="84" spans="1:9" x14ac:dyDescent="0.2">
      <c r="A84" s="78">
        <v>76</v>
      </c>
      <c r="B84" s="83">
        <v>298778</v>
      </c>
      <c r="C84" s="81" t="s">
        <v>219</v>
      </c>
      <c r="D84" s="81" t="s">
        <v>249</v>
      </c>
      <c r="E84" s="84" t="s">
        <v>382</v>
      </c>
      <c r="F84" s="78" t="s">
        <v>22</v>
      </c>
      <c r="G84" s="52"/>
      <c r="I84" s="57"/>
    </row>
    <row r="85" spans="1:9" x14ac:dyDescent="0.2">
      <c r="A85" s="78">
        <v>77</v>
      </c>
      <c r="B85" s="83"/>
      <c r="C85" s="81"/>
      <c r="D85" s="81" t="s">
        <v>249</v>
      </c>
      <c r="E85" s="84" t="s">
        <v>375</v>
      </c>
      <c r="F85" s="78" t="s">
        <v>22</v>
      </c>
      <c r="G85" s="52"/>
      <c r="I85" s="57"/>
    </row>
    <row r="86" spans="1:9" x14ac:dyDescent="0.2">
      <c r="A86" s="78">
        <v>78</v>
      </c>
      <c r="B86" s="83"/>
      <c r="C86" s="81"/>
      <c r="D86" s="81" t="s">
        <v>249</v>
      </c>
      <c r="E86" s="84" t="s">
        <v>376</v>
      </c>
      <c r="F86" s="78" t="s">
        <v>22</v>
      </c>
      <c r="G86" s="52"/>
      <c r="I86" s="57"/>
    </row>
    <row r="87" spans="1:9" x14ac:dyDescent="0.2">
      <c r="A87" s="78">
        <v>79</v>
      </c>
      <c r="B87" s="83"/>
      <c r="C87" s="81"/>
      <c r="D87" s="81" t="s">
        <v>249</v>
      </c>
      <c r="E87" s="84" t="s">
        <v>377</v>
      </c>
      <c r="F87" s="78" t="s">
        <v>22</v>
      </c>
      <c r="G87" s="52"/>
      <c r="I87" s="57"/>
    </row>
    <row r="88" spans="1:9" x14ac:dyDescent="0.2">
      <c r="A88" s="78">
        <v>80</v>
      </c>
      <c r="B88" s="83"/>
      <c r="C88" s="81"/>
      <c r="D88" s="81" t="s">
        <v>259</v>
      </c>
      <c r="E88" s="84" t="s">
        <v>311</v>
      </c>
      <c r="F88" s="78" t="s">
        <v>25</v>
      </c>
      <c r="G88" s="52"/>
      <c r="I88" s="57"/>
    </row>
    <row r="89" spans="1:9" x14ac:dyDescent="0.2">
      <c r="A89" s="78">
        <v>81</v>
      </c>
      <c r="B89" s="83">
        <v>225623</v>
      </c>
      <c r="C89" s="81" t="s">
        <v>219</v>
      </c>
      <c r="D89" s="81" t="s">
        <v>259</v>
      </c>
      <c r="E89" s="84" t="s">
        <v>128</v>
      </c>
      <c r="F89" s="78" t="s">
        <v>25</v>
      </c>
      <c r="G89" s="52"/>
      <c r="I89" s="57"/>
    </row>
    <row r="90" spans="1:9" x14ac:dyDescent="0.2">
      <c r="A90" s="78">
        <v>82</v>
      </c>
      <c r="B90" s="83">
        <v>225631</v>
      </c>
      <c r="C90" s="81" t="s">
        <v>219</v>
      </c>
      <c r="D90" s="81" t="s">
        <v>259</v>
      </c>
      <c r="E90" s="84" t="s">
        <v>129</v>
      </c>
      <c r="F90" s="78" t="s">
        <v>25</v>
      </c>
      <c r="G90" s="52"/>
      <c r="I90" s="57"/>
    </row>
    <row r="91" spans="1:9" x14ac:dyDescent="0.2">
      <c r="A91" s="78">
        <v>83</v>
      </c>
      <c r="B91" s="83">
        <v>225649</v>
      </c>
      <c r="C91" s="81" t="s">
        <v>219</v>
      </c>
      <c r="D91" s="81" t="s">
        <v>259</v>
      </c>
      <c r="E91" s="84" t="s">
        <v>130</v>
      </c>
      <c r="F91" s="78" t="s">
        <v>25</v>
      </c>
      <c r="G91" s="52"/>
      <c r="I91" s="57"/>
    </row>
    <row r="92" spans="1:9" x14ac:dyDescent="0.2">
      <c r="A92" s="78">
        <v>84</v>
      </c>
      <c r="B92" s="83">
        <v>225656</v>
      </c>
      <c r="C92" s="81" t="s">
        <v>219</v>
      </c>
      <c r="D92" s="81" t="s">
        <v>259</v>
      </c>
      <c r="E92" s="84" t="s">
        <v>131</v>
      </c>
      <c r="F92" s="78" t="s">
        <v>25</v>
      </c>
      <c r="G92" s="52"/>
      <c r="I92" s="57"/>
    </row>
    <row r="93" spans="1:9" x14ac:dyDescent="0.2">
      <c r="A93" s="78">
        <v>85</v>
      </c>
      <c r="B93" s="83">
        <v>225664</v>
      </c>
      <c r="C93" s="81" t="s">
        <v>219</v>
      </c>
      <c r="D93" s="81" t="s">
        <v>259</v>
      </c>
      <c r="E93" s="84" t="s">
        <v>132</v>
      </c>
      <c r="F93" s="78" t="s">
        <v>25</v>
      </c>
      <c r="G93" s="52"/>
      <c r="I93" s="57"/>
    </row>
    <row r="94" spans="1:9" x14ac:dyDescent="0.2">
      <c r="A94" s="78">
        <v>86</v>
      </c>
      <c r="B94" s="83">
        <v>225672</v>
      </c>
      <c r="C94" s="81" t="s">
        <v>219</v>
      </c>
      <c r="D94" s="81" t="s">
        <v>259</v>
      </c>
      <c r="E94" s="84" t="s">
        <v>133</v>
      </c>
      <c r="F94" s="78" t="s">
        <v>25</v>
      </c>
      <c r="G94" s="52"/>
      <c r="I94" s="57"/>
    </row>
    <row r="95" spans="1:9" x14ac:dyDescent="0.2">
      <c r="A95" s="78">
        <v>87</v>
      </c>
      <c r="B95" s="83">
        <v>225615</v>
      </c>
      <c r="C95" s="81" t="s">
        <v>219</v>
      </c>
      <c r="D95" s="81" t="s">
        <v>259</v>
      </c>
      <c r="E95" s="84" t="s">
        <v>134</v>
      </c>
      <c r="F95" s="78" t="s">
        <v>25</v>
      </c>
      <c r="G95" s="52"/>
    </row>
    <row r="96" spans="1:9" x14ac:dyDescent="0.2">
      <c r="A96" s="78">
        <v>88</v>
      </c>
      <c r="B96" s="83">
        <v>225813</v>
      </c>
      <c r="C96" s="81" t="s">
        <v>219</v>
      </c>
      <c r="D96" s="81" t="s">
        <v>259</v>
      </c>
      <c r="E96" s="84" t="s">
        <v>135</v>
      </c>
      <c r="F96" s="78" t="s">
        <v>25</v>
      </c>
      <c r="G96" s="52"/>
    </row>
    <row r="97" spans="1:7" x14ac:dyDescent="0.2">
      <c r="A97" s="78">
        <v>89</v>
      </c>
      <c r="B97" s="83">
        <v>225896</v>
      </c>
      <c r="C97" s="81" t="s">
        <v>219</v>
      </c>
      <c r="D97" s="81" t="s">
        <v>259</v>
      </c>
      <c r="E97" s="84" t="s">
        <v>136</v>
      </c>
      <c r="F97" s="78" t="s">
        <v>25</v>
      </c>
      <c r="G97" s="52"/>
    </row>
    <row r="98" spans="1:7" x14ac:dyDescent="0.2">
      <c r="A98" s="78">
        <v>90</v>
      </c>
      <c r="B98" s="83">
        <v>225789</v>
      </c>
      <c r="C98" s="81" t="s">
        <v>219</v>
      </c>
      <c r="D98" s="81" t="s">
        <v>259</v>
      </c>
      <c r="E98" s="84" t="s">
        <v>137</v>
      </c>
      <c r="F98" s="78" t="s">
        <v>25</v>
      </c>
      <c r="G98" s="52"/>
    </row>
    <row r="99" spans="1:7" x14ac:dyDescent="0.2">
      <c r="A99" s="78">
        <v>91</v>
      </c>
      <c r="B99" s="83">
        <v>365278</v>
      </c>
      <c r="C99" s="81" t="s">
        <v>219</v>
      </c>
      <c r="D99" s="81" t="s">
        <v>259</v>
      </c>
      <c r="E99" s="84" t="s">
        <v>138</v>
      </c>
      <c r="F99" s="78" t="s">
        <v>25</v>
      </c>
      <c r="G99" s="52"/>
    </row>
    <row r="100" spans="1:7" x14ac:dyDescent="0.2">
      <c r="A100" s="78">
        <v>92</v>
      </c>
      <c r="B100" s="83">
        <v>225771</v>
      </c>
      <c r="C100" s="81" t="s">
        <v>219</v>
      </c>
      <c r="D100" s="81" t="s">
        <v>259</v>
      </c>
      <c r="E100" s="84" t="s">
        <v>139</v>
      </c>
      <c r="F100" s="78" t="s">
        <v>25</v>
      </c>
      <c r="G100" s="52"/>
    </row>
    <row r="101" spans="1:7" x14ac:dyDescent="0.2">
      <c r="A101" s="78">
        <v>93</v>
      </c>
      <c r="B101" s="83">
        <v>225391</v>
      </c>
      <c r="C101" s="81" t="s">
        <v>219</v>
      </c>
      <c r="D101" s="81" t="s">
        <v>259</v>
      </c>
      <c r="E101" s="84" t="s">
        <v>140</v>
      </c>
      <c r="F101" s="78" t="s">
        <v>25</v>
      </c>
      <c r="G101" s="52"/>
    </row>
    <row r="102" spans="1:7" x14ac:dyDescent="0.2">
      <c r="A102" s="78">
        <v>94</v>
      </c>
      <c r="B102" s="83">
        <v>225763</v>
      </c>
      <c r="C102" s="81" t="s">
        <v>219</v>
      </c>
      <c r="D102" s="81" t="s">
        <v>259</v>
      </c>
      <c r="E102" s="84" t="s">
        <v>141</v>
      </c>
      <c r="F102" s="78" t="s">
        <v>25</v>
      </c>
      <c r="G102" s="52"/>
    </row>
    <row r="103" spans="1:7" x14ac:dyDescent="0.2">
      <c r="A103" s="78">
        <v>95</v>
      </c>
      <c r="B103" s="83">
        <v>225383</v>
      </c>
      <c r="C103" s="81" t="s">
        <v>219</v>
      </c>
      <c r="D103" s="81" t="s">
        <v>259</v>
      </c>
      <c r="E103" s="84" t="s">
        <v>142</v>
      </c>
      <c r="F103" s="78" t="s">
        <v>25</v>
      </c>
      <c r="G103" s="52"/>
    </row>
    <row r="104" spans="1:7" x14ac:dyDescent="0.2">
      <c r="A104" s="78">
        <v>96</v>
      </c>
      <c r="B104" s="83">
        <v>225755</v>
      </c>
      <c r="C104" s="81" t="s">
        <v>219</v>
      </c>
      <c r="D104" s="81" t="s">
        <v>259</v>
      </c>
      <c r="E104" s="84" t="s">
        <v>143</v>
      </c>
      <c r="F104" s="78" t="s">
        <v>25</v>
      </c>
      <c r="G104" s="52"/>
    </row>
    <row r="105" spans="1:7" x14ac:dyDescent="0.2">
      <c r="A105" s="78">
        <v>97</v>
      </c>
      <c r="B105" s="83">
        <v>225342</v>
      </c>
      <c r="C105" s="81" t="s">
        <v>219</v>
      </c>
      <c r="D105" s="81" t="s">
        <v>259</v>
      </c>
      <c r="E105" s="84" t="s">
        <v>144</v>
      </c>
      <c r="F105" s="78" t="s">
        <v>25</v>
      </c>
      <c r="G105" s="52"/>
    </row>
    <row r="106" spans="1:7" x14ac:dyDescent="0.2">
      <c r="A106" s="78">
        <v>98</v>
      </c>
      <c r="B106" s="83">
        <v>225326</v>
      </c>
      <c r="C106" s="81" t="s">
        <v>219</v>
      </c>
      <c r="D106" s="81" t="s">
        <v>259</v>
      </c>
      <c r="E106" s="84" t="s">
        <v>145</v>
      </c>
      <c r="F106" s="78" t="s">
        <v>25</v>
      </c>
      <c r="G106" s="52"/>
    </row>
    <row r="107" spans="1:7" x14ac:dyDescent="0.2">
      <c r="A107" s="78">
        <v>99</v>
      </c>
      <c r="B107" s="83">
        <v>225433</v>
      </c>
      <c r="C107" s="81" t="s">
        <v>219</v>
      </c>
      <c r="D107" s="81" t="s">
        <v>259</v>
      </c>
      <c r="E107" s="84" t="s">
        <v>146</v>
      </c>
      <c r="F107" s="78" t="s">
        <v>25</v>
      </c>
      <c r="G107" s="52"/>
    </row>
    <row r="108" spans="1:7" x14ac:dyDescent="0.2">
      <c r="A108" s="78">
        <v>100</v>
      </c>
      <c r="B108" s="83">
        <v>219816</v>
      </c>
      <c r="C108" s="81" t="s">
        <v>219</v>
      </c>
      <c r="D108" s="81" t="s">
        <v>259</v>
      </c>
      <c r="E108" s="84" t="s">
        <v>270</v>
      </c>
      <c r="F108" s="78" t="s">
        <v>25</v>
      </c>
      <c r="G108" s="52"/>
    </row>
    <row r="109" spans="1:7" x14ac:dyDescent="0.2">
      <c r="A109" s="78">
        <v>101</v>
      </c>
      <c r="B109" s="83"/>
      <c r="C109" s="81"/>
      <c r="D109" s="81" t="s">
        <v>259</v>
      </c>
      <c r="E109" s="84" t="s">
        <v>312</v>
      </c>
      <c r="F109" s="78" t="s">
        <v>23</v>
      </c>
      <c r="G109" s="52"/>
    </row>
    <row r="110" spans="1:7" x14ac:dyDescent="0.2">
      <c r="A110" s="78">
        <v>102</v>
      </c>
      <c r="B110" s="83">
        <v>219873</v>
      </c>
      <c r="C110" s="81" t="s">
        <v>219</v>
      </c>
      <c r="D110" s="81" t="s">
        <v>259</v>
      </c>
      <c r="E110" s="84" t="s">
        <v>313</v>
      </c>
      <c r="F110" s="78" t="s">
        <v>23</v>
      </c>
      <c r="G110" s="52"/>
    </row>
    <row r="111" spans="1:7" x14ac:dyDescent="0.2">
      <c r="A111" s="78">
        <v>103</v>
      </c>
      <c r="B111" s="83">
        <v>219857</v>
      </c>
      <c r="C111" s="81" t="s">
        <v>219</v>
      </c>
      <c r="D111" s="81" t="s">
        <v>259</v>
      </c>
      <c r="E111" s="84" t="s">
        <v>314</v>
      </c>
      <c r="F111" s="78" t="s">
        <v>23</v>
      </c>
      <c r="G111" s="52"/>
    </row>
    <row r="112" spans="1:7" x14ac:dyDescent="0.2">
      <c r="A112" s="78">
        <v>104</v>
      </c>
      <c r="B112" s="83">
        <v>2931</v>
      </c>
      <c r="C112" s="81" t="s">
        <v>219</v>
      </c>
      <c r="D112" s="81" t="s">
        <v>259</v>
      </c>
      <c r="E112" s="84" t="s">
        <v>326</v>
      </c>
      <c r="F112" s="78" t="s">
        <v>23</v>
      </c>
      <c r="G112" s="52"/>
    </row>
    <row r="113" spans="1:8" x14ac:dyDescent="0.2">
      <c r="A113" s="78">
        <v>105</v>
      </c>
      <c r="B113" s="83">
        <v>226209</v>
      </c>
      <c r="C113" s="81" t="s">
        <v>219</v>
      </c>
      <c r="D113" s="81" t="s">
        <v>259</v>
      </c>
      <c r="E113" s="84" t="s">
        <v>68</v>
      </c>
      <c r="F113" s="78" t="s">
        <v>25</v>
      </c>
      <c r="G113" s="52"/>
    </row>
    <row r="114" spans="1:8" x14ac:dyDescent="0.2">
      <c r="A114" s="78">
        <v>106</v>
      </c>
      <c r="B114" s="83">
        <v>200010010499</v>
      </c>
      <c r="C114" s="81" t="s">
        <v>218</v>
      </c>
      <c r="D114" s="81" t="s">
        <v>259</v>
      </c>
      <c r="E114" s="84" t="s">
        <v>265</v>
      </c>
      <c r="F114" s="78" t="s">
        <v>25</v>
      </c>
      <c r="G114" s="52"/>
    </row>
    <row r="115" spans="1:8" x14ac:dyDescent="0.2">
      <c r="A115" s="78">
        <v>107</v>
      </c>
      <c r="B115" s="83">
        <v>200010010158</v>
      </c>
      <c r="C115" s="81" t="s">
        <v>218</v>
      </c>
      <c r="D115" s="81" t="s">
        <v>259</v>
      </c>
      <c r="E115" s="84" t="s">
        <v>264</v>
      </c>
      <c r="F115" s="78" t="s">
        <v>25</v>
      </c>
      <c r="G115" s="52"/>
    </row>
    <row r="116" spans="1:8" x14ac:dyDescent="0.2">
      <c r="A116" s="78">
        <v>108</v>
      </c>
      <c r="B116" s="83">
        <v>226142</v>
      </c>
      <c r="C116" s="81" t="s">
        <v>219</v>
      </c>
      <c r="D116" s="81" t="s">
        <v>259</v>
      </c>
      <c r="E116" s="84" t="s">
        <v>147</v>
      </c>
      <c r="F116" s="78" t="s">
        <v>25</v>
      </c>
      <c r="G116" s="52"/>
    </row>
    <row r="117" spans="1:8" x14ac:dyDescent="0.2">
      <c r="A117" s="78">
        <v>109</v>
      </c>
      <c r="B117" s="83">
        <v>226084</v>
      </c>
      <c r="C117" s="81" t="s">
        <v>219</v>
      </c>
      <c r="D117" s="81" t="s">
        <v>259</v>
      </c>
      <c r="E117" s="84" t="s">
        <v>148</v>
      </c>
      <c r="F117" s="78" t="s">
        <v>25</v>
      </c>
      <c r="G117" s="52"/>
    </row>
    <row r="118" spans="1:8" x14ac:dyDescent="0.2">
      <c r="A118" s="78">
        <v>110</v>
      </c>
      <c r="B118" s="83">
        <v>226365</v>
      </c>
      <c r="C118" s="81" t="s">
        <v>219</v>
      </c>
      <c r="D118" s="81" t="s">
        <v>259</v>
      </c>
      <c r="E118" s="84" t="s">
        <v>149</v>
      </c>
      <c r="F118" s="78" t="s">
        <v>25</v>
      </c>
      <c r="G118" s="52"/>
    </row>
    <row r="119" spans="1:8" x14ac:dyDescent="0.2">
      <c r="A119" s="78">
        <v>111</v>
      </c>
      <c r="B119" s="83">
        <v>226373</v>
      </c>
      <c r="C119" s="81" t="s">
        <v>219</v>
      </c>
      <c r="D119" s="81" t="s">
        <v>259</v>
      </c>
      <c r="E119" s="84" t="s">
        <v>150</v>
      </c>
      <c r="F119" s="78" t="s">
        <v>25</v>
      </c>
      <c r="G119" s="52"/>
    </row>
    <row r="120" spans="1:8" x14ac:dyDescent="0.2">
      <c r="A120" s="78">
        <v>112</v>
      </c>
      <c r="B120" s="83">
        <v>226191</v>
      </c>
      <c r="C120" s="81" t="s">
        <v>219</v>
      </c>
      <c r="D120" s="81" t="s">
        <v>259</v>
      </c>
      <c r="E120" s="84" t="s">
        <v>32</v>
      </c>
      <c r="F120" s="78" t="s">
        <v>25</v>
      </c>
      <c r="G120" s="52"/>
    </row>
    <row r="121" spans="1:8" x14ac:dyDescent="0.2">
      <c r="A121" s="78">
        <v>113</v>
      </c>
      <c r="B121" s="83">
        <v>376198</v>
      </c>
      <c r="C121" s="81" t="s">
        <v>219</v>
      </c>
      <c r="D121" s="81" t="s">
        <v>259</v>
      </c>
      <c r="E121" s="84" t="s">
        <v>33</v>
      </c>
      <c r="F121" s="78" t="s">
        <v>25</v>
      </c>
      <c r="G121" s="52"/>
    </row>
    <row r="122" spans="1:8" x14ac:dyDescent="0.2">
      <c r="A122" s="78">
        <v>114</v>
      </c>
      <c r="B122" s="83">
        <v>226092</v>
      </c>
      <c r="C122" s="81" t="s">
        <v>219</v>
      </c>
      <c r="D122" s="81" t="s">
        <v>259</v>
      </c>
      <c r="E122" s="84" t="s">
        <v>34</v>
      </c>
      <c r="F122" s="78" t="s">
        <v>25</v>
      </c>
      <c r="G122" s="52"/>
    </row>
    <row r="123" spans="1:8" x14ac:dyDescent="0.2">
      <c r="A123" s="78">
        <v>115</v>
      </c>
      <c r="B123" s="83">
        <v>231589</v>
      </c>
      <c r="C123" s="81" t="s">
        <v>219</v>
      </c>
      <c r="D123" s="81" t="s">
        <v>259</v>
      </c>
      <c r="E123" s="84" t="s">
        <v>35</v>
      </c>
      <c r="F123" s="78" t="s">
        <v>25</v>
      </c>
      <c r="G123" s="52"/>
    </row>
    <row r="124" spans="1:8" x14ac:dyDescent="0.2">
      <c r="A124" s="78">
        <v>116</v>
      </c>
      <c r="B124" s="83"/>
      <c r="C124" s="81"/>
      <c r="D124" s="81" t="s">
        <v>402</v>
      </c>
      <c r="E124" s="85" t="s">
        <v>323</v>
      </c>
      <c r="F124" s="78" t="s">
        <v>22</v>
      </c>
      <c r="G124" s="56"/>
    </row>
    <row r="125" spans="1:8" x14ac:dyDescent="0.2">
      <c r="A125" s="78">
        <v>117</v>
      </c>
      <c r="B125" s="83"/>
      <c r="C125" s="81"/>
      <c r="D125" s="81" t="s">
        <v>402</v>
      </c>
      <c r="E125" s="85" t="s">
        <v>324</v>
      </c>
      <c r="F125" s="78" t="s">
        <v>22</v>
      </c>
      <c r="G125" s="56"/>
    </row>
    <row r="126" spans="1:8" x14ac:dyDescent="0.2">
      <c r="A126" s="78">
        <v>118</v>
      </c>
      <c r="B126" s="83"/>
      <c r="C126" s="81"/>
      <c r="D126" s="81" t="s">
        <v>402</v>
      </c>
      <c r="E126" s="85" t="s">
        <v>423</v>
      </c>
      <c r="F126" s="78" t="s">
        <v>22</v>
      </c>
      <c r="G126" s="59"/>
    </row>
    <row r="127" spans="1:8" x14ac:dyDescent="0.2">
      <c r="A127" s="78">
        <v>119</v>
      </c>
      <c r="B127" s="83">
        <v>375493</v>
      </c>
      <c r="C127" s="81" t="s">
        <v>219</v>
      </c>
      <c r="D127" s="81" t="s">
        <v>402</v>
      </c>
      <c r="E127" s="84" t="s">
        <v>36</v>
      </c>
      <c r="F127" s="78" t="s">
        <v>22</v>
      </c>
      <c r="G127" s="52"/>
      <c r="H127" s="53"/>
    </row>
    <row r="128" spans="1:8" x14ac:dyDescent="0.2">
      <c r="A128" s="78">
        <v>120</v>
      </c>
      <c r="B128" s="86"/>
      <c r="C128" s="87"/>
      <c r="D128" s="87" t="s">
        <v>402</v>
      </c>
      <c r="E128" s="85" t="s">
        <v>383</v>
      </c>
      <c r="F128" s="78" t="s">
        <v>22</v>
      </c>
      <c r="G128" s="52"/>
    </row>
    <row r="129" spans="1:8" x14ac:dyDescent="0.2">
      <c r="A129" s="78">
        <v>121</v>
      </c>
      <c r="B129" s="83">
        <v>214650</v>
      </c>
      <c r="C129" s="81" t="s">
        <v>219</v>
      </c>
      <c r="D129" s="81" t="s">
        <v>241</v>
      </c>
      <c r="E129" s="84" t="s">
        <v>37</v>
      </c>
      <c r="F129" s="78" t="s">
        <v>22</v>
      </c>
      <c r="G129" s="52"/>
      <c r="H129" s="53"/>
    </row>
    <row r="130" spans="1:8" x14ac:dyDescent="0.2">
      <c r="A130" s="78">
        <v>122</v>
      </c>
      <c r="B130" s="83">
        <v>376524</v>
      </c>
      <c r="C130" s="81" t="s">
        <v>219</v>
      </c>
      <c r="D130" s="81" t="s">
        <v>241</v>
      </c>
      <c r="E130" s="84" t="s">
        <v>38</v>
      </c>
      <c r="F130" s="78" t="s">
        <v>22</v>
      </c>
      <c r="G130" s="52"/>
      <c r="H130" s="53"/>
    </row>
    <row r="131" spans="1:8" x14ac:dyDescent="0.2">
      <c r="A131" s="78">
        <v>123</v>
      </c>
      <c r="B131" s="83">
        <v>214643</v>
      </c>
      <c r="C131" s="81" t="s">
        <v>219</v>
      </c>
      <c r="D131" s="81" t="s">
        <v>241</v>
      </c>
      <c r="E131" s="84" t="s">
        <v>39</v>
      </c>
      <c r="F131" s="78" t="s">
        <v>22</v>
      </c>
      <c r="G131" s="52"/>
      <c r="H131" s="53"/>
    </row>
    <row r="132" spans="1:8" x14ac:dyDescent="0.2">
      <c r="A132" s="78">
        <v>124</v>
      </c>
      <c r="B132" s="83">
        <v>376527</v>
      </c>
      <c r="C132" s="81" t="s">
        <v>219</v>
      </c>
      <c r="D132" s="81" t="s">
        <v>241</v>
      </c>
      <c r="E132" s="84" t="s">
        <v>40</v>
      </c>
      <c r="F132" s="78" t="s">
        <v>22</v>
      </c>
      <c r="G132" s="52"/>
      <c r="H132" s="53"/>
    </row>
    <row r="133" spans="1:8" x14ac:dyDescent="0.2">
      <c r="A133" s="78">
        <v>125</v>
      </c>
      <c r="B133" s="83">
        <v>900505</v>
      </c>
      <c r="C133" s="81" t="s">
        <v>219</v>
      </c>
      <c r="D133" s="81" t="s">
        <v>260</v>
      </c>
      <c r="E133" s="84" t="s">
        <v>77</v>
      </c>
      <c r="F133" s="78" t="s">
        <v>22</v>
      </c>
      <c r="G133" s="52"/>
      <c r="H133" s="53"/>
    </row>
    <row r="134" spans="1:8" x14ac:dyDescent="0.2">
      <c r="A134" s="78">
        <v>126</v>
      </c>
      <c r="B134" s="83"/>
      <c r="C134" s="81"/>
      <c r="D134" s="81" t="s">
        <v>242</v>
      </c>
      <c r="E134" s="84" t="s">
        <v>317</v>
      </c>
      <c r="F134" s="78" t="s">
        <v>22</v>
      </c>
      <c r="G134" s="52"/>
    </row>
    <row r="135" spans="1:8" x14ac:dyDescent="0.2">
      <c r="A135" s="78">
        <v>127</v>
      </c>
      <c r="B135" s="83">
        <v>236802</v>
      </c>
      <c r="C135" s="81" t="s">
        <v>219</v>
      </c>
      <c r="D135" s="81" t="s">
        <v>242</v>
      </c>
      <c r="E135" s="84" t="s">
        <v>315</v>
      </c>
      <c r="F135" s="78" t="s">
        <v>22</v>
      </c>
      <c r="G135" s="52"/>
    </row>
    <row r="136" spans="1:8" x14ac:dyDescent="0.2">
      <c r="A136" s="78">
        <v>128</v>
      </c>
      <c r="B136" s="83">
        <v>236810</v>
      </c>
      <c r="C136" s="81" t="s">
        <v>219</v>
      </c>
      <c r="D136" s="81" t="s">
        <v>242</v>
      </c>
      <c r="E136" s="84" t="s">
        <v>41</v>
      </c>
      <c r="F136" s="78" t="s">
        <v>22</v>
      </c>
      <c r="G136" s="52"/>
    </row>
    <row r="137" spans="1:8" x14ac:dyDescent="0.2">
      <c r="A137" s="78">
        <v>129</v>
      </c>
      <c r="B137" s="83">
        <v>236828</v>
      </c>
      <c r="C137" s="81" t="s">
        <v>219</v>
      </c>
      <c r="D137" s="81" t="s">
        <v>242</v>
      </c>
      <c r="E137" s="84" t="s">
        <v>42</v>
      </c>
      <c r="F137" s="78" t="s">
        <v>22</v>
      </c>
      <c r="G137" s="52"/>
    </row>
    <row r="138" spans="1:8" x14ac:dyDescent="0.2">
      <c r="A138" s="78">
        <v>130</v>
      </c>
      <c r="B138" s="83">
        <v>236836</v>
      </c>
      <c r="C138" s="81" t="s">
        <v>219</v>
      </c>
      <c r="D138" s="81" t="s">
        <v>242</v>
      </c>
      <c r="E138" s="84" t="s">
        <v>43</v>
      </c>
      <c r="F138" s="78" t="s">
        <v>22</v>
      </c>
      <c r="G138" s="52"/>
    </row>
    <row r="139" spans="1:8" x14ac:dyDescent="0.2">
      <c r="A139" s="78">
        <v>131</v>
      </c>
      <c r="B139" s="83">
        <v>236844</v>
      </c>
      <c r="C139" s="81" t="s">
        <v>219</v>
      </c>
      <c r="D139" s="81" t="s">
        <v>242</v>
      </c>
      <c r="E139" s="84" t="s">
        <v>44</v>
      </c>
      <c r="F139" s="78" t="s">
        <v>22</v>
      </c>
      <c r="G139" s="52"/>
    </row>
    <row r="140" spans="1:8" x14ac:dyDescent="0.2">
      <c r="A140" s="78">
        <v>132</v>
      </c>
      <c r="B140" s="83">
        <v>236851</v>
      </c>
      <c r="C140" s="81" t="s">
        <v>219</v>
      </c>
      <c r="D140" s="81" t="s">
        <v>242</v>
      </c>
      <c r="E140" s="84" t="s">
        <v>45</v>
      </c>
      <c r="F140" s="78" t="s">
        <v>22</v>
      </c>
      <c r="G140" s="52"/>
    </row>
    <row r="141" spans="1:8" x14ac:dyDescent="0.2">
      <c r="A141" s="78">
        <v>133</v>
      </c>
      <c r="B141" s="83">
        <v>236869</v>
      </c>
      <c r="C141" s="81" t="s">
        <v>219</v>
      </c>
      <c r="D141" s="81" t="s">
        <v>242</v>
      </c>
      <c r="E141" s="84" t="s">
        <v>316</v>
      </c>
      <c r="F141" s="78" t="s">
        <v>22</v>
      </c>
      <c r="G141" s="52"/>
    </row>
    <row r="142" spans="1:8" x14ac:dyDescent="0.2">
      <c r="A142" s="78">
        <v>134</v>
      </c>
      <c r="B142" s="83">
        <v>236877</v>
      </c>
      <c r="C142" s="81" t="s">
        <v>219</v>
      </c>
      <c r="D142" s="81" t="s">
        <v>242</v>
      </c>
      <c r="E142" s="84" t="s">
        <v>46</v>
      </c>
      <c r="F142" s="78" t="s">
        <v>22</v>
      </c>
      <c r="G142" s="52"/>
    </row>
    <row r="143" spans="1:8" x14ac:dyDescent="0.2">
      <c r="A143" s="78">
        <v>135</v>
      </c>
      <c r="B143" s="83">
        <v>236885</v>
      </c>
      <c r="C143" s="81" t="s">
        <v>219</v>
      </c>
      <c r="D143" s="81" t="s">
        <v>242</v>
      </c>
      <c r="E143" s="84" t="s">
        <v>47</v>
      </c>
      <c r="F143" s="78" t="s">
        <v>22</v>
      </c>
      <c r="G143" s="52"/>
    </row>
    <row r="144" spans="1:8" x14ac:dyDescent="0.2">
      <c r="A144" s="78">
        <v>136</v>
      </c>
      <c r="B144" s="83">
        <v>236893</v>
      </c>
      <c r="C144" s="81" t="s">
        <v>219</v>
      </c>
      <c r="D144" s="81" t="s">
        <v>242</v>
      </c>
      <c r="E144" s="84" t="s">
        <v>200</v>
      </c>
      <c r="F144" s="78" t="s">
        <v>22</v>
      </c>
      <c r="G144" s="52"/>
    </row>
    <row r="145" spans="1:7" x14ac:dyDescent="0.2">
      <c r="A145" s="78">
        <v>137</v>
      </c>
      <c r="B145" s="83">
        <v>236901</v>
      </c>
      <c r="C145" s="81" t="s">
        <v>219</v>
      </c>
      <c r="D145" s="81" t="s">
        <v>242</v>
      </c>
      <c r="E145" s="84" t="s">
        <v>201</v>
      </c>
      <c r="F145" s="78" t="s">
        <v>22</v>
      </c>
      <c r="G145" s="52"/>
    </row>
    <row r="146" spans="1:7" x14ac:dyDescent="0.2">
      <c r="A146" s="78">
        <v>138</v>
      </c>
      <c r="B146" s="83">
        <v>236919</v>
      </c>
      <c r="C146" s="81" t="s">
        <v>219</v>
      </c>
      <c r="D146" s="81" t="s">
        <v>242</v>
      </c>
      <c r="E146" s="84" t="s">
        <v>48</v>
      </c>
      <c r="F146" s="78" t="s">
        <v>22</v>
      </c>
      <c r="G146" s="52"/>
    </row>
    <row r="147" spans="1:7" x14ac:dyDescent="0.2">
      <c r="A147" s="78">
        <v>139</v>
      </c>
      <c r="B147" s="83">
        <v>236927</v>
      </c>
      <c r="C147" s="81" t="s">
        <v>219</v>
      </c>
      <c r="D147" s="81" t="s">
        <v>242</v>
      </c>
      <c r="E147" s="84" t="s">
        <v>202</v>
      </c>
      <c r="F147" s="78" t="s">
        <v>22</v>
      </c>
      <c r="G147" s="52"/>
    </row>
    <row r="148" spans="1:7" x14ac:dyDescent="0.2">
      <c r="A148" s="78">
        <v>140</v>
      </c>
      <c r="B148" s="83">
        <v>236935</v>
      </c>
      <c r="C148" s="81" t="s">
        <v>219</v>
      </c>
      <c r="D148" s="81" t="s">
        <v>242</v>
      </c>
      <c r="E148" s="84" t="s">
        <v>203</v>
      </c>
      <c r="F148" s="78" t="s">
        <v>22</v>
      </c>
      <c r="G148" s="52"/>
    </row>
    <row r="149" spans="1:7" x14ac:dyDescent="0.2">
      <c r="A149" s="78">
        <v>141</v>
      </c>
      <c r="B149" s="83">
        <v>236943</v>
      </c>
      <c r="C149" s="81" t="s">
        <v>219</v>
      </c>
      <c r="D149" s="81" t="s">
        <v>242</v>
      </c>
      <c r="E149" s="84" t="s">
        <v>204</v>
      </c>
      <c r="F149" s="78" t="s">
        <v>22</v>
      </c>
      <c r="G149" s="52"/>
    </row>
    <row r="150" spans="1:7" x14ac:dyDescent="0.2">
      <c r="A150" s="78">
        <v>142</v>
      </c>
      <c r="B150" s="83">
        <v>236950</v>
      </c>
      <c r="C150" s="81" t="s">
        <v>219</v>
      </c>
      <c r="D150" s="81" t="s">
        <v>242</v>
      </c>
      <c r="E150" s="84" t="s">
        <v>205</v>
      </c>
      <c r="F150" s="78" t="s">
        <v>22</v>
      </c>
      <c r="G150" s="52"/>
    </row>
    <row r="151" spans="1:7" x14ac:dyDescent="0.2">
      <c r="A151" s="78">
        <v>143</v>
      </c>
      <c r="B151" s="83">
        <v>236968</v>
      </c>
      <c r="C151" s="81" t="s">
        <v>219</v>
      </c>
      <c r="D151" s="81" t="s">
        <v>242</v>
      </c>
      <c r="E151" s="84" t="s">
        <v>49</v>
      </c>
      <c r="F151" s="78" t="s">
        <v>22</v>
      </c>
      <c r="G151" s="52"/>
    </row>
    <row r="152" spans="1:7" x14ac:dyDescent="0.2">
      <c r="A152" s="78">
        <v>144</v>
      </c>
      <c r="B152" s="83">
        <v>236976</v>
      </c>
      <c r="C152" s="81" t="s">
        <v>219</v>
      </c>
      <c r="D152" s="81" t="s">
        <v>242</v>
      </c>
      <c r="E152" s="84" t="s">
        <v>50</v>
      </c>
      <c r="F152" s="78" t="s">
        <v>22</v>
      </c>
      <c r="G152" s="52"/>
    </row>
    <row r="153" spans="1:7" x14ac:dyDescent="0.2">
      <c r="A153" s="78">
        <v>145</v>
      </c>
      <c r="B153" s="83">
        <v>236984</v>
      </c>
      <c r="C153" s="81" t="s">
        <v>219</v>
      </c>
      <c r="D153" s="81" t="s">
        <v>242</v>
      </c>
      <c r="E153" s="84" t="s">
        <v>51</v>
      </c>
      <c r="F153" s="78" t="s">
        <v>22</v>
      </c>
      <c r="G153" s="52"/>
    </row>
    <row r="154" spans="1:7" x14ac:dyDescent="0.2">
      <c r="A154" s="78">
        <v>146</v>
      </c>
      <c r="B154" s="83">
        <v>236992</v>
      </c>
      <c r="C154" s="81" t="s">
        <v>219</v>
      </c>
      <c r="D154" s="81" t="s">
        <v>242</v>
      </c>
      <c r="E154" s="84" t="s">
        <v>206</v>
      </c>
      <c r="F154" s="78" t="s">
        <v>22</v>
      </c>
      <c r="G154" s="52"/>
    </row>
    <row r="155" spans="1:7" x14ac:dyDescent="0.2">
      <c r="A155" s="78">
        <v>147</v>
      </c>
      <c r="B155" s="83">
        <v>237016</v>
      </c>
      <c r="C155" s="81" t="s">
        <v>219</v>
      </c>
      <c r="D155" s="81" t="s">
        <v>242</v>
      </c>
      <c r="E155" s="84" t="s">
        <v>207</v>
      </c>
      <c r="F155" s="78" t="s">
        <v>22</v>
      </c>
      <c r="G155" s="52"/>
    </row>
    <row r="156" spans="1:7" x14ac:dyDescent="0.2">
      <c r="A156" s="78">
        <v>148</v>
      </c>
      <c r="B156" s="83">
        <v>237032</v>
      </c>
      <c r="C156" s="81" t="s">
        <v>219</v>
      </c>
      <c r="D156" s="81" t="s">
        <v>242</v>
      </c>
      <c r="E156" s="84" t="s">
        <v>208</v>
      </c>
      <c r="F156" s="78" t="s">
        <v>22</v>
      </c>
      <c r="G156" s="52"/>
    </row>
    <row r="157" spans="1:7" x14ac:dyDescent="0.2">
      <c r="A157" s="78">
        <v>149</v>
      </c>
      <c r="B157" s="83"/>
      <c r="C157" s="81"/>
      <c r="D157" s="81" t="s">
        <v>424</v>
      </c>
      <c r="E157" s="84" t="s">
        <v>425</v>
      </c>
      <c r="F157" s="78" t="s">
        <v>22</v>
      </c>
      <c r="G157" s="52"/>
    </row>
    <row r="158" spans="1:7" x14ac:dyDescent="0.2">
      <c r="A158" s="78">
        <v>150</v>
      </c>
      <c r="B158" s="83">
        <v>410020020002</v>
      </c>
      <c r="C158" s="81" t="s">
        <v>218</v>
      </c>
      <c r="D158" s="81" t="s">
        <v>243</v>
      </c>
      <c r="E158" s="84" t="s">
        <v>415</v>
      </c>
      <c r="F158" s="78" t="s">
        <v>22</v>
      </c>
      <c r="G158" s="52"/>
    </row>
    <row r="159" spans="1:7" x14ac:dyDescent="0.2">
      <c r="A159" s="78">
        <v>151</v>
      </c>
      <c r="B159" s="83">
        <v>378852</v>
      </c>
      <c r="C159" s="81" t="s">
        <v>219</v>
      </c>
      <c r="D159" s="81" t="s">
        <v>243</v>
      </c>
      <c r="E159" s="84" t="s">
        <v>151</v>
      </c>
      <c r="F159" s="78" t="s">
        <v>22</v>
      </c>
      <c r="G159" s="52"/>
    </row>
    <row r="160" spans="1:7" x14ac:dyDescent="0.2">
      <c r="A160" s="78">
        <v>152</v>
      </c>
      <c r="B160" s="83">
        <v>378855</v>
      </c>
      <c r="C160" s="81" t="s">
        <v>219</v>
      </c>
      <c r="D160" s="81" t="s">
        <v>243</v>
      </c>
      <c r="E160" s="84" t="s">
        <v>154</v>
      </c>
      <c r="F160" s="78" t="s">
        <v>22</v>
      </c>
      <c r="G160" s="52"/>
    </row>
    <row r="161" spans="1:8" x14ac:dyDescent="0.2">
      <c r="A161" s="78">
        <v>153</v>
      </c>
      <c r="B161" s="83">
        <v>378854</v>
      </c>
      <c r="C161" s="81" t="s">
        <v>219</v>
      </c>
      <c r="D161" s="81" t="s">
        <v>243</v>
      </c>
      <c r="E161" s="84" t="s">
        <v>156</v>
      </c>
      <c r="F161" s="78" t="s">
        <v>22</v>
      </c>
      <c r="G161" s="52"/>
    </row>
    <row r="162" spans="1:8" x14ac:dyDescent="0.2">
      <c r="A162" s="78">
        <v>154</v>
      </c>
      <c r="B162" s="83">
        <v>378849</v>
      </c>
      <c r="C162" s="81" t="s">
        <v>219</v>
      </c>
      <c r="D162" s="81" t="s">
        <v>243</v>
      </c>
      <c r="E162" s="84" t="s">
        <v>152</v>
      </c>
      <c r="F162" s="78" t="s">
        <v>22</v>
      </c>
      <c r="G162" s="52"/>
    </row>
    <row r="163" spans="1:8" x14ac:dyDescent="0.2">
      <c r="A163" s="78">
        <v>155</v>
      </c>
      <c r="B163" s="83">
        <v>378851</v>
      </c>
      <c r="C163" s="81" t="s">
        <v>219</v>
      </c>
      <c r="D163" s="81" t="s">
        <v>243</v>
      </c>
      <c r="E163" s="84" t="s">
        <v>153</v>
      </c>
      <c r="F163" s="78" t="s">
        <v>22</v>
      </c>
      <c r="G163" s="52"/>
    </row>
    <row r="164" spans="1:8" x14ac:dyDescent="0.2">
      <c r="A164" s="78">
        <v>156</v>
      </c>
      <c r="B164" s="83">
        <v>378853</v>
      </c>
      <c r="C164" s="81" t="s">
        <v>219</v>
      </c>
      <c r="D164" s="81" t="s">
        <v>243</v>
      </c>
      <c r="E164" s="84" t="s">
        <v>155</v>
      </c>
      <c r="F164" s="78" t="s">
        <v>22</v>
      </c>
      <c r="G164" s="52"/>
      <c r="H164" s="53"/>
    </row>
    <row r="165" spans="1:8" x14ac:dyDescent="0.2">
      <c r="A165" s="78">
        <v>157</v>
      </c>
      <c r="B165" s="83">
        <v>378850</v>
      </c>
      <c r="C165" s="81" t="s">
        <v>219</v>
      </c>
      <c r="D165" s="81" t="s">
        <v>243</v>
      </c>
      <c r="E165" s="84" t="s">
        <v>322</v>
      </c>
      <c r="F165" s="78" t="s">
        <v>22</v>
      </c>
      <c r="G165" s="52"/>
    </row>
    <row r="166" spans="1:8" x14ac:dyDescent="0.2">
      <c r="A166" s="78">
        <v>158</v>
      </c>
      <c r="B166" s="83">
        <v>227850</v>
      </c>
      <c r="C166" s="81" t="s">
        <v>219</v>
      </c>
      <c r="D166" s="81" t="s">
        <v>243</v>
      </c>
      <c r="E166" s="84" t="s">
        <v>57</v>
      </c>
      <c r="F166" s="78" t="s">
        <v>22</v>
      </c>
      <c r="G166" s="52"/>
    </row>
    <row r="167" spans="1:8" x14ac:dyDescent="0.2">
      <c r="A167" s="78">
        <v>159</v>
      </c>
      <c r="B167" s="83">
        <v>227868</v>
      </c>
      <c r="C167" s="81" t="s">
        <v>219</v>
      </c>
      <c r="D167" s="81" t="s">
        <v>243</v>
      </c>
      <c r="E167" s="84" t="s">
        <v>58</v>
      </c>
      <c r="F167" s="78" t="s">
        <v>22</v>
      </c>
      <c r="G167" s="52"/>
    </row>
    <row r="168" spans="1:8" x14ac:dyDescent="0.2">
      <c r="A168" s="78">
        <v>160</v>
      </c>
      <c r="B168" s="83">
        <v>227876</v>
      </c>
      <c r="C168" s="81" t="s">
        <v>219</v>
      </c>
      <c r="D168" s="81" t="s">
        <v>243</v>
      </c>
      <c r="E168" s="84" t="s">
        <v>59</v>
      </c>
      <c r="F168" s="78" t="s">
        <v>22</v>
      </c>
      <c r="G168" s="52"/>
    </row>
    <row r="169" spans="1:8" x14ac:dyDescent="0.2">
      <c r="A169" s="78">
        <v>161</v>
      </c>
      <c r="B169" s="83">
        <v>227884</v>
      </c>
      <c r="C169" s="81" t="s">
        <v>219</v>
      </c>
      <c r="D169" s="81" t="s">
        <v>243</v>
      </c>
      <c r="E169" s="84" t="s">
        <v>60</v>
      </c>
      <c r="F169" s="78" t="s">
        <v>22</v>
      </c>
      <c r="G169" s="52"/>
    </row>
    <row r="170" spans="1:8" x14ac:dyDescent="0.2">
      <c r="A170" s="78">
        <v>162</v>
      </c>
      <c r="B170" s="83">
        <v>231670</v>
      </c>
      <c r="C170" s="81" t="s">
        <v>219</v>
      </c>
      <c r="D170" s="81" t="s">
        <v>243</v>
      </c>
      <c r="E170" s="84" t="s">
        <v>61</v>
      </c>
      <c r="F170" s="78" t="s">
        <v>22</v>
      </c>
      <c r="G170" s="52"/>
    </row>
    <row r="171" spans="1:8" x14ac:dyDescent="0.2">
      <c r="A171" s="78">
        <v>163</v>
      </c>
      <c r="B171" s="83">
        <v>231696</v>
      </c>
      <c r="C171" s="81" t="s">
        <v>219</v>
      </c>
      <c r="D171" s="81" t="s">
        <v>243</v>
      </c>
      <c r="E171" s="84" t="s">
        <v>62</v>
      </c>
      <c r="F171" s="78" t="s">
        <v>22</v>
      </c>
      <c r="G171" s="52"/>
    </row>
    <row r="172" spans="1:8" x14ac:dyDescent="0.2">
      <c r="A172" s="78">
        <v>164</v>
      </c>
      <c r="B172" s="83">
        <v>231688</v>
      </c>
      <c r="C172" s="81" t="s">
        <v>219</v>
      </c>
      <c r="D172" s="81" t="s">
        <v>243</v>
      </c>
      <c r="E172" s="84" t="s">
        <v>63</v>
      </c>
      <c r="F172" s="78" t="s">
        <v>22</v>
      </c>
      <c r="G172" s="52"/>
    </row>
    <row r="173" spans="1:8" x14ac:dyDescent="0.2">
      <c r="A173" s="78">
        <v>165</v>
      </c>
      <c r="B173" s="83">
        <v>379680</v>
      </c>
      <c r="C173" s="81" t="s">
        <v>219</v>
      </c>
      <c r="D173" s="81" t="s">
        <v>243</v>
      </c>
      <c r="E173" s="84" t="s">
        <v>71</v>
      </c>
      <c r="F173" s="78" t="s">
        <v>22</v>
      </c>
      <c r="G173" s="52"/>
    </row>
    <row r="174" spans="1:8" x14ac:dyDescent="0.2">
      <c r="A174" s="78">
        <v>166</v>
      </c>
      <c r="B174" s="83">
        <v>327726</v>
      </c>
      <c r="C174" s="81" t="s">
        <v>219</v>
      </c>
      <c r="D174" s="81" t="s">
        <v>243</v>
      </c>
      <c r="E174" s="84" t="s">
        <v>157</v>
      </c>
      <c r="F174" s="78" t="s">
        <v>22</v>
      </c>
      <c r="G174" s="52"/>
    </row>
    <row r="175" spans="1:8" x14ac:dyDescent="0.2">
      <c r="A175" s="78">
        <v>167</v>
      </c>
      <c r="B175" s="83">
        <v>379679</v>
      </c>
      <c r="C175" s="81" t="s">
        <v>219</v>
      </c>
      <c r="D175" s="81" t="s">
        <v>243</v>
      </c>
      <c r="E175" s="84" t="s">
        <v>158</v>
      </c>
      <c r="F175" s="78" t="s">
        <v>22</v>
      </c>
      <c r="G175" s="52"/>
    </row>
    <row r="176" spans="1:8" x14ac:dyDescent="0.2">
      <c r="A176" s="78">
        <v>168</v>
      </c>
      <c r="B176" s="83">
        <v>327759</v>
      </c>
      <c r="C176" s="81" t="s">
        <v>219</v>
      </c>
      <c r="D176" s="81" t="s">
        <v>243</v>
      </c>
      <c r="E176" s="84" t="s">
        <v>159</v>
      </c>
      <c r="F176" s="78" t="s">
        <v>22</v>
      </c>
      <c r="G176" s="52"/>
      <c r="H176" s="53"/>
    </row>
    <row r="177" spans="1:7" x14ac:dyDescent="0.2">
      <c r="A177" s="78">
        <v>169</v>
      </c>
      <c r="B177" s="83">
        <v>327767</v>
      </c>
      <c r="C177" s="81" t="s">
        <v>219</v>
      </c>
      <c r="D177" s="81" t="s">
        <v>243</v>
      </c>
      <c r="E177" s="84" t="s">
        <v>160</v>
      </c>
      <c r="F177" s="78" t="s">
        <v>22</v>
      </c>
      <c r="G177" s="52"/>
    </row>
    <row r="178" spans="1:7" x14ac:dyDescent="0.2">
      <c r="A178" s="78">
        <v>170</v>
      </c>
      <c r="B178" s="83">
        <v>227769</v>
      </c>
      <c r="C178" s="81" t="s">
        <v>219</v>
      </c>
      <c r="D178" s="81" t="s">
        <v>243</v>
      </c>
      <c r="E178" s="84" t="s">
        <v>161</v>
      </c>
      <c r="F178" s="78" t="s">
        <v>22</v>
      </c>
      <c r="G178" s="52"/>
    </row>
    <row r="179" spans="1:7" x14ac:dyDescent="0.2">
      <c r="A179" s="78">
        <v>171</v>
      </c>
      <c r="B179" s="83">
        <v>227777</v>
      </c>
      <c r="C179" s="81" t="s">
        <v>219</v>
      </c>
      <c r="D179" s="81" t="s">
        <v>243</v>
      </c>
      <c r="E179" s="84" t="s">
        <v>162</v>
      </c>
      <c r="F179" s="78" t="s">
        <v>22</v>
      </c>
      <c r="G179" s="52"/>
    </row>
    <row r="180" spans="1:7" x14ac:dyDescent="0.2">
      <c r="A180" s="78">
        <v>172</v>
      </c>
      <c r="B180" s="83">
        <v>227785</v>
      </c>
      <c r="C180" s="81" t="s">
        <v>219</v>
      </c>
      <c r="D180" s="81" t="s">
        <v>243</v>
      </c>
      <c r="E180" s="84" t="s">
        <v>163</v>
      </c>
      <c r="F180" s="78" t="s">
        <v>22</v>
      </c>
      <c r="G180" s="52"/>
    </row>
    <row r="181" spans="1:7" x14ac:dyDescent="0.2">
      <c r="A181" s="78">
        <v>173</v>
      </c>
      <c r="B181" s="83">
        <v>227793</v>
      </c>
      <c r="C181" s="81" t="s">
        <v>219</v>
      </c>
      <c r="D181" s="81" t="s">
        <v>243</v>
      </c>
      <c r="E181" s="84" t="s">
        <v>164</v>
      </c>
      <c r="F181" s="78" t="s">
        <v>22</v>
      </c>
      <c r="G181" s="52"/>
    </row>
    <row r="182" spans="1:7" x14ac:dyDescent="0.2">
      <c r="A182" s="78">
        <v>174</v>
      </c>
      <c r="B182" s="83">
        <v>227801</v>
      </c>
      <c r="C182" s="81" t="s">
        <v>219</v>
      </c>
      <c r="D182" s="81" t="s">
        <v>243</v>
      </c>
      <c r="E182" s="84" t="s">
        <v>165</v>
      </c>
      <c r="F182" s="78" t="s">
        <v>22</v>
      </c>
      <c r="G182" s="52"/>
    </row>
    <row r="183" spans="1:7" x14ac:dyDescent="0.2">
      <c r="A183" s="78">
        <v>175</v>
      </c>
      <c r="B183" s="83">
        <v>227819</v>
      </c>
      <c r="C183" s="81" t="s">
        <v>219</v>
      </c>
      <c r="D183" s="81" t="s">
        <v>243</v>
      </c>
      <c r="E183" s="84" t="s">
        <v>325</v>
      </c>
      <c r="F183" s="78" t="s">
        <v>22</v>
      </c>
      <c r="G183" s="52"/>
    </row>
    <row r="184" spans="1:7" x14ac:dyDescent="0.2">
      <c r="A184" s="78">
        <v>176</v>
      </c>
      <c r="B184" s="83">
        <v>227827</v>
      </c>
      <c r="C184" s="81" t="s">
        <v>219</v>
      </c>
      <c r="D184" s="81" t="s">
        <v>243</v>
      </c>
      <c r="E184" s="84" t="s">
        <v>166</v>
      </c>
      <c r="F184" s="78" t="s">
        <v>22</v>
      </c>
      <c r="G184" s="52"/>
    </row>
    <row r="185" spans="1:7" x14ac:dyDescent="0.2">
      <c r="A185" s="78">
        <v>177</v>
      </c>
      <c r="B185" s="83">
        <v>231175</v>
      </c>
      <c r="C185" s="81" t="s">
        <v>219</v>
      </c>
      <c r="D185" s="81" t="s">
        <v>243</v>
      </c>
      <c r="E185" s="84" t="s">
        <v>52</v>
      </c>
      <c r="F185" s="78" t="s">
        <v>22</v>
      </c>
      <c r="G185" s="52"/>
    </row>
    <row r="186" spans="1:7" x14ac:dyDescent="0.2">
      <c r="A186" s="78">
        <v>178</v>
      </c>
      <c r="B186" s="79"/>
      <c r="C186" s="78"/>
      <c r="D186" s="78"/>
      <c r="E186" s="85" t="s">
        <v>327</v>
      </c>
      <c r="F186" s="78" t="s">
        <v>22</v>
      </c>
      <c r="G186" s="56"/>
    </row>
    <row r="187" spans="1:7" x14ac:dyDescent="0.2">
      <c r="A187" s="78">
        <v>179</v>
      </c>
      <c r="B187" s="79"/>
      <c r="C187" s="78"/>
      <c r="D187" s="78"/>
      <c r="E187" s="85" t="s">
        <v>328</v>
      </c>
      <c r="F187" s="78" t="s">
        <v>22</v>
      </c>
      <c r="G187" s="56"/>
    </row>
    <row r="188" spans="1:7" x14ac:dyDescent="0.2">
      <c r="A188" s="78">
        <v>180</v>
      </c>
      <c r="B188" s="83">
        <v>298356</v>
      </c>
      <c r="C188" s="81" t="s">
        <v>219</v>
      </c>
      <c r="D188" s="81" t="s">
        <v>262</v>
      </c>
      <c r="E188" s="84" t="s">
        <v>103</v>
      </c>
      <c r="F188" s="78" t="s">
        <v>22</v>
      </c>
      <c r="G188" s="52"/>
    </row>
    <row r="189" spans="1:7" x14ac:dyDescent="0.2">
      <c r="A189" s="78">
        <v>181</v>
      </c>
      <c r="B189" s="83">
        <v>56952</v>
      </c>
      <c r="C189" s="81" t="s">
        <v>219</v>
      </c>
      <c r="D189" s="81" t="s">
        <v>262</v>
      </c>
      <c r="E189" s="84" t="s">
        <v>104</v>
      </c>
      <c r="F189" s="78" t="s">
        <v>22</v>
      </c>
      <c r="G189" s="52"/>
    </row>
    <row r="190" spans="1:7" x14ac:dyDescent="0.2">
      <c r="A190" s="78">
        <v>182</v>
      </c>
      <c r="B190" s="83">
        <v>298463</v>
      </c>
      <c r="C190" s="81" t="s">
        <v>219</v>
      </c>
      <c r="D190" s="81" t="s">
        <v>262</v>
      </c>
      <c r="E190" s="84" t="s">
        <v>105</v>
      </c>
      <c r="F190" s="78" t="s">
        <v>22</v>
      </c>
      <c r="G190" s="52"/>
    </row>
    <row r="191" spans="1:7" x14ac:dyDescent="0.2">
      <c r="A191" s="78">
        <v>183</v>
      </c>
      <c r="B191" s="83">
        <v>298448</v>
      </c>
      <c r="C191" s="81" t="s">
        <v>219</v>
      </c>
      <c r="D191" s="81" t="s">
        <v>262</v>
      </c>
      <c r="E191" s="84" t="s">
        <v>106</v>
      </c>
      <c r="F191" s="78" t="s">
        <v>22</v>
      </c>
      <c r="G191" s="52"/>
    </row>
    <row r="192" spans="1:7" x14ac:dyDescent="0.2">
      <c r="A192" s="78">
        <v>184</v>
      </c>
      <c r="B192" s="83">
        <v>295535</v>
      </c>
      <c r="C192" s="81" t="s">
        <v>219</v>
      </c>
      <c r="D192" s="81" t="s">
        <v>262</v>
      </c>
      <c r="E192" s="84" t="s">
        <v>167</v>
      </c>
      <c r="F192" s="78" t="s">
        <v>22</v>
      </c>
      <c r="G192" s="52"/>
    </row>
    <row r="193" spans="1:8" x14ac:dyDescent="0.2">
      <c r="A193" s="78">
        <v>185</v>
      </c>
      <c r="B193" s="86"/>
      <c r="C193" s="87"/>
      <c r="D193" s="81" t="s">
        <v>262</v>
      </c>
      <c r="E193" s="85" t="s">
        <v>400</v>
      </c>
      <c r="F193" s="78" t="s">
        <v>22</v>
      </c>
      <c r="G193" s="55"/>
      <c r="H193" s="53"/>
    </row>
    <row r="194" spans="1:8" x14ac:dyDescent="0.2">
      <c r="A194" s="78">
        <v>186</v>
      </c>
      <c r="B194" s="86"/>
      <c r="C194" s="87"/>
      <c r="D194" s="81" t="s">
        <v>262</v>
      </c>
      <c r="E194" s="85" t="s">
        <v>401</v>
      </c>
      <c r="F194" s="78" t="s">
        <v>22</v>
      </c>
      <c r="G194" s="52"/>
      <c r="H194" s="53"/>
    </row>
    <row r="195" spans="1:8" x14ac:dyDescent="0.2">
      <c r="A195" s="78">
        <v>187</v>
      </c>
      <c r="B195" s="86"/>
      <c r="C195" s="87"/>
      <c r="D195" s="81" t="s">
        <v>262</v>
      </c>
      <c r="E195" s="85" t="s">
        <v>399</v>
      </c>
      <c r="F195" s="78" t="s">
        <v>22</v>
      </c>
      <c r="G195" s="55"/>
      <c r="H195" s="53"/>
    </row>
    <row r="196" spans="1:8" x14ac:dyDescent="0.2">
      <c r="A196" s="78">
        <v>188</v>
      </c>
      <c r="B196" s="86"/>
      <c r="C196" s="87"/>
      <c r="D196" s="81" t="s">
        <v>262</v>
      </c>
      <c r="E196" s="85" t="s">
        <v>384</v>
      </c>
      <c r="F196" s="78" t="s">
        <v>22</v>
      </c>
      <c r="G196" s="55"/>
      <c r="H196" s="53"/>
    </row>
    <row r="197" spans="1:8" x14ac:dyDescent="0.2">
      <c r="A197" s="78">
        <v>189</v>
      </c>
      <c r="B197" s="83"/>
      <c r="C197" s="81"/>
      <c r="D197" s="81" t="s">
        <v>263</v>
      </c>
      <c r="E197" s="84" t="s">
        <v>331</v>
      </c>
      <c r="F197" s="78" t="s">
        <v>22</v>
      </c>
      <c r="G197" s="52"/>
      <c r="H197" s="53"/>
    </row>
    <row r="198" spans="1:8" x14ac:dyDescent="0.2">
      <c r="A198" s="78">
        <v>190</v>
      </c>
      <c r="B198" s="83"/>
      <c r="C198" s="81"/>
      <c r="D198" s="81" t="s">
        <v>263</v>
      </c>
      <c r="E198" s="84" t="s">
        <v>330</v>
      </c>
      <c r="F198" s="78" t="s">
        <v>22</v>
      </c>
      <c r="G198" s="52"/>
    </row>
    <row r="199" spans="1:8" x14ac:dyDescent="0.2">
      <c r="A199" s="78">
        <v>191</v>
      </c>
      <c r="B199" s="83"/>
      <c r="C199" s="81"/>
      <c r="D199" s="81" t="s">
        <v>263</v>
      </c>
      <c r="E199" s="84" t="s">
        <v>329</v>
      </c>
      <c r="F199" s="78" t="s">
        <v>22</v>
      </c>
      <c r="G199" s="52"/>
      <c r="H199" s="53"/>
    </row>
    <row r="200" spans="1:8" x14ac:dyDescent="0.2">
      <c r="A200" s="78">
        <v>192</v>
      </c>
      <c r="B200" s="83"/>
      <c r="C200" s="81"/>
      <c r="D200" s="81" t="s">
        <v>263</v>
      </c>
      <c r="E200" s="84" t="s">
        <v>332</v>
      </c>
      <c r="F200" s="78" t="s">
        <v>22</v>
      </c>
      <c r="G200" s="52"/>
    </row>
    <row r="201" spans="1:8" x14ac:dyDescent="0.2">
      <c r="A201" s="78">
        <v>193</v>
      </c>
      <c r="B201" s="83">
        <v>310102</v>
      </c>
      <c r="C201" s="81" t="s">
        <v>219</v>
      </c>
      <c r="D201" s="81" t="s">
        <v>263</v>
      </c>
      <c r="E201" s="84" t="s">
        <v>107</v>
      </c>
      <c r="F201" s="78" t="s">
        <v>22</v>
      </c>
      <c r="G201" s="52"/>
    </row>
    <row r="202" spans="1:8" x14ac:dyDescent="0.2">
      <c r="A202" s="78">
        <v>194</v>
      </c>
      <c r="B202" s="83"/>
      <c r="C202" s="81"/>
      <c r="D202" s="81" t="s">
        <v>263</v>
      </c>
      <c r="E202" s="84" t="s">
        <v>333</v>
      </c>
      <c r="F202" s="78" t="s">
        <v>22</v>
      </c>
      <c r="G202" s="52"/>
      <c r="H202" s="53"/>
    </row>
    <row r="203" spans="1:8" x14ac:dyDescent="0.2">
      <c r="A203" s="78">
        <v>195</v>
      </c>
      <c r="B203" s="83"/>
      <c r="C203" s="81"/>
      <c r="D203" s="81" t="s">
        <v>263</v>
      </c>
      <c r="E203" s="84" t="s">
        <v>334</v>
      </c>
      <c r="F203" s="78" t="s">
        <v>22</v>
      </c>
      <c r="G203" s="52"/>
      <c r="H203" s="53"/>
    </row>
    <row r="204" spans="1:8" x14ac:dyDescent="0.2">
      <c r="A204" s="78">
        <v>196</v>
      </c>
      <c r="B204" s="83">
        <v>310110</v>
      </c>
      <c r="C204" s="81" t="s">
        <v>219</v>
      </c>
      <c r="D204" s="81" t="s">
        <v>244</v>
      </c>
      <c r="E204" s="84" t="s">
        <v>78</v>
      </c>
      <c r="F204" s="78" t="s">
        <v>22</v>
      </c>
      <c r="G204" s="52"/>
    </row>
    <row r="205" spans="1:8" x14ac:dyDescent="0.2">
      <c r="A205" s="78">
        <v>197</v>
      </c>
      <c r="B205" s="83"/>
      <c r="C205" s="81"/>
      <c r="D205" s="81" t="s">
        <v>244</v>
      </c>
      <c r="E205" s="84" t="s">
        <v>339</v>
      </c>
      <c r="F205" s="78" t="s">
        <v>22</v>
      </c>
      <c r="G205" s="52"/>
      <c r="H205" s="53"/>
    </row>
    <row r="206" spans="1:8" x14ac:dyDescent="0.2">
      <c r="A206" s="78">
        <v>198</v>
      </c>
      <c r="B206" s="83"/>
      <c r="C206" s="81"/>
      <c r="D206" s="81" t="s">
        <v>244</v>
      </c>
      <c r="E206" s="84" t="s">
        <v>340</v>
      </c>
      <c r="F206" s="78" t="s">
        <v>22</v>
      </c>
      <c r="G206" s="52"/>
      <c r="H206" s="53"/>
    </row>
    <row r="207" spans="1:8" x14ac:dyDescent="0.2">
      <c r="A207" s="78">
        <v>199</v>
      </c>
      <c r="B207" s="83">
        <v>309963</v>
      </c>
      <c r="C207" s="81" t="s">
        <v>219</v>
      </c>
      <c r="D207" s="81" t="s">
        <v>244</v>
      </c>
      <c r="E207" s="84" t="s">
        <v>79</v>
      </c>
      <c r="F207" s="78" t="s">
        <v>22</v>
      </c>
      <c r="G207" s="52"/>
    </row>
    <row r="208" spans="1:8" x14ac:dyDescent="0.2">
      <c r="A208" s="78">
        <v>200</v>
      </c>
      <c r="B208" s="83"/>
      <c r="C208" s="81"/>
      <c r="D208" s="81" t="s">
        <v>244</v>
      </c>
      <c r="E208" s="84" t="s">
        <v>341</v>
      </c>
      <c r="F208" s="78" t="s">
        <v>22</v>
      </c>
      <c r="G208" s="52"/>
      <c r="H208" s="53"/>
    </row>
    <row r="209" spans="1:8" x14ac:dyDescent="0.2">
      <c r="A209" s="78">
        <v>201</v>
      </c>
      <c r="B209" s="83">
        <v>359569</v>
      </c>
      <c r="C209" s="81" t="s">
        <v>219</v>
      </c>
      <c r="D209" s="81" t="s">
        <v>244</v>
      </c>
      <c r="E209" s="84" t="s">
        <v>80</v>
      </c>
      <c r="F209" s="78" t="s">
        <v>22</v>
      </c>
      <c r="G209" s="52"/>
    </row>
    <row r="210" spans="1:8" x14ac:dyDescent="0.2">
      <c r="A210" s="78">
        <v>202</v>
      </c>
      <c r="B210" s="83">
        <v>297309</v>
      </c>
      <c r="C210" s="81" t="s">
        <v>219</v>
      </c>
      <c r="D210" s="81" t="s">
        <v>244</v>
      </c>
      <c r="E210" s="84" t="s">
        <v>81</v>
      </c>
      <c r="F210" s="78" t="s">
        <v>22</v>
      </c>
      <c r="G210" s="52"/>
    </row>
    <row r="211" spans="1:8" x14ac:dyDescent="0.2">
      <c r="A211" s="78">
        <v>203</v>
      </c>
      <c r="B211" s="83">
        <v>310003</v>
      </c>
      <c r="C211" s="81" t="s">
        <v>219</v>
      </c>
      <c r="D211" s="81" t="s">
        <v>244</v>
      </c>
      <c r="E211" s="84" t="s">
        <v>82</v>
      </c>
      <c r="F211" s="78" t="s">
        <v>22</v>
      </c>
      <c r="G211" s="52"/>
    </row>
    <row r="212" spans="1:8" x14ac:dyDescent="0.2">
      <c r="A212" s="78">
        <v>204</v>
      </c>
      <c r="B212" s="83"/>
      <c r="C212" s="81"/>
      <c r="D212" s="81" t="s">
        <v>244</v>
      </c>
      <c r="E212" s="84" t="s">
        <v>338</v>
      </c>
      <c r="F212" s="78" t="s">
        <v>22</v>
      </c>
      <c r="G212" s="52"/>
    </row>
    <row r="213" spans="1:8" x14ac:dyDescent="0.2">
      <c r="A213" s="78">
        <v>205</v>
      </c>
      <c r="B213" s="83">
        <v>297325</v>
      </c>
      <c r="C213" s="81" t="s">
        <v>219</v>
      </c>
      <c r="D213" s="81" t="s">
        <v>244</v>
      </c>
      <c r="E213" s="84" t="s">
        <v>83</v>
      </c>
      <c r="F213" s="78" t="s">
        <v>22</v>
      </c>
      <c r="G213" s="52"/>
    </row>
    <row r="214" spans="1:8" x14ac:dyDescent="0.2">
      <c r="A214" s="78">
        <v>206</v>
      </c>
      <c r="B214" s="83">
        <v>309955</v>
      </c>
      <c r="C214" s="81" t="s">
        <v>219</v>
      </c>
      <c r="D214" s="81" t="s">
        <v>244</v>
      </c>
      <c r="E214" s="84" t="s">
        <v>84</v>
      </c>
      <c r="F214" s="78" t="s">
        <v>22</v>
      </c>
      <c r="G214" s="52"/>
    </row>
    <row r="215" spans="1:8" x14ac:dyDescent="0.2">
      <c r="A215" s="78">
        <v>207</v>
      </c>
      <c r="B215" s="83">
        <v>309997</v>
      </c>
      <c r="C215" s="81" t="s">
        <v>219</v>
      </c>
      <c r="D215" s="81" t="s">
        <v>244</v>
      </c>
      <c r="E215" s="84" t="s">
        <v>85</v>
      </c>
      <c r="F215" s="78" t="s">
        <v>22</v>
      </c>
      <c r="G215" s="52"/>
    </row>
    <row r="216" spans="1:8" x14ac:dyDescent="0.2">
      <c r="A216" s="78">
        <v>208</v>
      </c>
      <c r="B216" s="83">
        <v>310128</v>
      </c>
      <c r="C216" s="81" t="s">
        <v>219</v>
      </c>
      <c r="D216" s="81" t="s">
        <v>244</v>
      </c>
      <c r="E216" s="84" t="s">
        <v>86</v>
      </c>
      <c r="F216" s="78" t="s">
        <v>22</v>
      </c>
      <c r="G216" s="52"/>
    </row>
    <row r="217" spans="1:8" x14ac:dyDescent="0.2">
      <c r="A217" s="78">
        <v>209</v>
      </c>
      <c r="B217" s="83">
        <v>306092</v>
      </c>
      <c r="C217" s="81" t="s">
        <v>219</v>
      </c>
      <c r="D217" s="81" t="s">
        <v>244</v>
      </c>
      <c r="E217" s="84" t="s">
        <v>87</v>
      </c>
      <c r="F217" s="78" t="s">
        <v>22</v>
      </c>
      <c r="G217" s="52"/>
    </row>
    <row r="218" spans="1:8" x14ac:dyDescent="0.2">
      <c r="A218" s="78">
        <v>210</v>
      </c>
      <c r="B218" s="83">
        <v>306068</v>
      </c>
      <c r="C218" s="81" t="s">
        <v>219</v>
      </c>
      <c r="D218" s="81" t="s">
        <v>244</v>
      </c>
      <c r="E218" s="84" t="s">
        <v>88</v>
      </c>
      <c r="F218" s="78" t="s">
        <v>22</v>
      </c>
      <c r="G218" s="52"/>
    </row>
    <row r="219" spans="1:8" x14ac:dyDescent="0.2">
      <c r="A219" s="78">
        <v>211</v>
      </c>
      <c r="B219" s="83">
        <v>310029</v>
      </c>
      <c r="C219" s="81" t="s">
        <v>219</v>
      </c>
      <c r="D219" s="81" t="s">
        <v>244</v>
      </c>
      <c r="E219" s="84" t="s">
        <v>89</v>
      </c>
      <c r="F219" s="78" t="s">
        <v>22</v>
      </c>
      <c r="G219" s="52"/>
    </row>
    <row r="220" spans="1:8" x14ac:dyDescent="0.2">
      <c r="A220" s="78">
        <v>212</v>
      </c>
      <c r="B220" s="83">
        <v>306035</v>
      </c>
      <c r="C220" s="81" t="s">
        <v>219</v>
      </c>
      <c r="D220" s="81" t="s">
        <v>244</v>
      </c>
      <c r="E220" s="84" t="s">
        <v>90</v>
      </c>
      <c r="F220" s="78" t="s">
        <v>22</v>
      </c>
      <c r="G220" s="52"/>
    </row>
    <row r="221" spans="1:8" x14ac:dyDescent="0.2">
      <c r="A221" s="78">
        <v>213</v>
      </c>
      <c r="B221" s="83">
        <v>309971</v>
      </c>
      <c r="C221" s="81" t="s">
        <v>219</v>
      </c>
      <c r="D221" s="81" t="s">
        <v>244</v>
      </c>
      <c r="E221" s="84" t="s">
        <v>91</v>
      </c>
      <c r="F221" s="78" t="s">
        <v>22</v>
      </c>
      <c r="G221" s="52"/>
    </row>
    <row r="222" spans="1:8" x14ac:dyDescent="0.2">
      <c r="A222" s="78">
        <v>214</v>
      </c>
      <c r="B222" s="83">
        <v>309989</v>
      </c>
      <c r="C222" s="81" t="s">
        <v>219</v>
      </c>
      <c r="D222" s="81" t="s">
        <v>244</v>
      </c>
      <c r="E222" s="84" t="s">
        <v>92</v>
      </c>
      <c r="F222" s="78" t="s">
        <v>22</v>
      </c>
      <c r="G222" s="52"/>
    </row>
    <row r="223" spans="1:8" x14ac:dyDescent="0.2">
      <c r="A223" s="78">
        <v>215</v>
      </c>
      <c r="B223" s="83">
        <v>297333</v>
      </c>
      <c r="C223" s="81" t="s">
        <v>219</v>
      </c>
      <c r="D223" s="81" t="s">
        <v>244</v>
      </c>
      <c r="E223" s="84" t="s">
        <v>93</v>
      </c>
      <c r="F223" s="78" t="s">
        <v>22</v>
      </c>
      <c r="G223" s="52"/>
    </row>
    <row r="224" spans="1:8" x14ac:dyDescent="0.2">
      <c r="A224" s="78">
        <v>216</v>
      </c>
      <c r="B224" s="83"/>
      <c r="C224" s="81"/>
      <c r="D224" s="81" t="s">
        <v>244</v>
      </c>
      <c r="E224" s="84" t="s">
        <v>336</v>
      </c>
      <c r="F224" s="78" t="s">
        <v>22</v>
      </c>
      <c r="G224" s="52"/>
      <c r="H224" s="53"/>
    </row>
    <row r="225" spans="1:8" x14ac:dyDescent="0.2">
      <c r="A225" s="78">
        <v>217</v>
      </c>
      <c r="B225" s="83">
        <v>305938</v>
      </c>
      <c r="C225" s="81" t="s">
        <v>219</v>
      </c>
      <c r="D225" s="81" t="s">
        <v>244</v>
      </c>
      <c r="E225" s="84" t="s">
        <v>94</v>
      </c>
      <c r="F225" s="78" t="s">
        <v>22</v>
      </c>
      <c r="G225" s="52"/>
    </row>
    <row r="226" spans="1:8" x14ac:dyDescent="0.2">
      <c r="A226" s="78">
        <v>218</v>
      </c>
      <c r="B226" s="83">
        <v>362450</v>
      </c>
      <c r="C226" s="81" t="s">
        <v>219</v>
      </c>
      <c r="D226" s="81" t="s">
        <v>244</v>
      </c>
      <c r="E226" s="84" t="s">
        <v>95</v>
      </c>
      <c r="F226" s="78" t="s">
        <v>22</v>
      </c>
      <c r="G226" s="52"/>
    </row>
    <row r="227" spans="1:8" x14ac:dyDescent="0.2">
      <c r="A227" s="78">
        <v>219</v>
      </c>
      <c r="B227" s="83">
        <v>305946</v>
      </c>
      <c r="C227" s="81" t="s">
        <v>219</v>
      </c>
      <c r="D227" s="81" t="s">
        <v>244</v>
      </c>
      <c r="E227" s="84" t="s">
        <v>96</v>
      </c>
      <c r="F227" s="78" t="s">
        <v>22</v>
      </c>
      <c r="G227" s="52"/>
    </row>
    <row r="228" spans="1:8" x14ac:dyDescent="0.2">
      <c r="A228" s="78">
        <v>220</v>
      </c>
      <c r="B228" s="83"/>
      <c r="C228" s="81"/>
      <c r="D228" s="81" t="s">
        <v>244</v>
      </c>
      <c r="E228" s="84" t="s">
        <v>337</v>
      </c>
      <c r="F228" s="78" t="s">
        <v>22</v>
      </c>
      <c r="G228" s="52"/>
    </row>
    <row r="229" spans="1:8" x14ac:dyDescent="0.2">
      <c r="A229" s="78">
        <v>221</v>
      </c>
      <c r="B229" s="83">
        <v>310011</v>
      </c>
      <c r="C229" s="81" t="s">
        <v>219</v>
      </c>
      <c r="D229" s="81" t="s">
        <v>244</v>
      </c>
      <c r="E229" s="84" t="s">
        <v>97</v>
      </c>
      <c r="F229" s="78" t="s">
        <v>22</v>
      </c>
      <c r="G229" s="52"/>
    </row>
    <row r="230" spans="1:8" x14ac:dyDescent="0.2">
      <c r="A230" s="78">
        <v>222</v>
      </c>
      <c r="B230" s="83">
        <v>306019</v>
      </c>
      <c r="C230" s="81" t="s">
        <v>219</v>
      </c>
      <c r="D230" s="81" t="s">
        <v>244</v>
      </c>
      <c r="E230" s="84" t="s">
        <v>98</v>
      </c>
      <c r="F230" s="78" t="s">
        <v>22</v>
      </c>
      <c r="G230" s="52"/>
    </row>
    <row r="231" spans="1:8" x14ac:dyDescent="0.2">
      <c r="A231" s="78">
        <v>223</v>
      </c>
      <c r="B231" s="83"/>
      <c r="C231" s="81"/>
      <c r="D231" s="81" t="s">
        <v>244</v>
      </c>
      <c r="E231" s="84" t="s">
        <v>335</v>
      </c>
      <c r="F231" s="78" t="s">
        <v>22</v>
      </c>
      <c r="G231" s="52"/>
      <c r="H231" s="53"/>
    </row>
    <row r="232" spans="1:8" x14ac:dyDescent="0.2">
      <c r="A232" s="78">
        <v>224</v>
      </c>
      <c r="B232" s="83">
        <v>297291</v>
      </c>
      <c r="C232" s="81" t="s">
        <v>219</v>
      </c>
      <c r="D232" s="81" t="s">
        <v>244</v>
      </c>
      <c r="E232" s="84" t="s">
        <v>99</v>
      </c>
      <c r="F232" s="78" t="s">
        <v>22</v>
      </c>
      <c r="G232" s="52"/>
    </row>
    <row r="233" spans="1:8" x14ac:dyDescent="0.2">
      <c r="A233" s="78">
        <v>225</v>
      </c>
      <c r="B233" s="83">
        <v>377570</v>
      </c>
      <c r="C233" s="81" t="s">
        <v>219</v>
      </c>
      <c r="D233" s="81" t="s">
        <v>245</v>
      </c>
      <c r="E233" s="84" t="s">
        <v>53</v>
      </c>
      <c r="F233" s="78" t="s">
        <v>25</v>
      </c>
      <c r="G233" s="52"/>
    </row>
    <row r="234" spans="1:8" x14ac:dyDescent="0.2">
      <c r="A234" s="78">
        <v>226</v>
      </c>
      <c r="B234" s="83">
        <v>377571</v>
      </c>
      <c r="C234" s="81" t="s">
        <v>219</v>
      </c>
      <c r="D234" s="81" t="s">
        <v>245</v>
      </c>
      <c r="E234" s="84" t="s">
        <v>54</v>
      </c>
      <c r="F234" s="78" t="s">
        <v>25</v>
      </c>
      <c r="G234" s="52"/>
    </row>
    <row r="235" spans="1:8" x14ac:dyDescent="0.2">
      <c r="A235" s="78">
        <v>227</v>
      </c>
      <c r="B235" s="83">
        <v>377568</v>
      </c>
      <c r="C235" s="81" t="s">
        <v>219</v>
      </c>
      <c r="D235" s="81" t="s">
        <v>245</v>
      </c>
      <c r="E235" s="84" t="s">
        <v>55</v>
      </c>
      <c r="F235" s="78" t="s">
        <v>25</v>
      </c>
      <c r="G235" s="52"/>
    </row>
    <row r="236" spans="1:8" x14ac:dyDescent="0.2">
      <c r="A236" s="78">
        <v>228</v>
      </c>
      <c r="B236" s="83">
        <v>377569</v>
      </c>
      <c r="C236" s="81" t="s">
        <v>219</v>
      </c>
      <c r="D236" s="81" t="s">
        <v>245</v>
      </c>
      <c r="E236" s="84" t="s">
        <v>56</v>
      </c>
      <c r="F236" s="78" t="s">
        <v>25</v>
      </c>
      <c r="G236" s="52"/>
    </row>
    <row r="237" spans="1:8" x14ac:dyDescent="0.2">
      <c r="A237" s="78">
        <v>229</v>
      </c>
      <c r="B237" s="83">
        <v>297143</v>
      </c>
      <c r="C237" s="81" t="s">
        <v>219</v>
      </c>
      <c r="D237" s="81" t="s">
        <v>246</v>
      </c>
      <c r="E237" s="84" t="s">
        <v>72</v>
      </c>
      <c r="F237" s="78" t="s">
        <v>22</v>
      </c>
      <c r="G237" s="52"/>
    </row>
    <row r="238" spans="1:8" x14ac:dyDescent="0.2">
      <c r="A238" s="78">
        <v>230</v>
      </c>
      <c r="B238" s="83">
        <v>297101</v>
      </c>
      <c r="C238" s="81" t="s">
        <v>219</v>
      </c>
      <c r="D238" s="81" t="s">
        <v>246</v>
      </c>
      <c r="E238" s="84" t="s">
        <v>73</v>
      </c>
      <c r="F238" s="78" t="s">
        <v>22</v>
      </c>
      <c r="G238" s="52"/>
    </row>
    <row r="239" spans="1:8" x14ac:dyDescent="0.2">
      <c r="A239" s="78">
        <v>231</v>
      </c>
      <c r="B239" s="83">
        <v>297184</v>
      </c>
      <c r="C239" s="81" t="s">
        <v>219</v>
      </c>
      <c r="D239" s="81" t="s">
        <v>246</v>
      </c>
      <c r="E239" s="84" t="s">
        <v>108</v>
      </c>
      <c r="F239" s="78" t="s">
        <v>22</v>
      </c>
      <c r="G239" s="52"/>
    </row>
    <row r="240" spans="1:8" x14ac:dyDescent="0.2">
      <c r="A240" s="78">
        <v>232</v>
      </c>
      <c r="B240" s="83">
        <v>297077</v>
      </c>
      <c r="C240" s="81" t="s">
        <v>219</v>
      </c>
      <c r="D240" s="81" t="s">
        <v>246</v>
      </c>
      <c r="E240" s="84" t="s">
        <v>109</v>
      </c>
      <c r="F240" s="78" t="s">
        <v>22</v>
      </c>
      <c r="G240" s="52"/>
    </row>
    <row r="241" spans="1:8" x14ac:dyDescent="0.2">
      <c r="A241" s="78">
        <v>233</v>
      </c>
      <c r="B241" s="83">
        <v>297218</v>
      </c>
      <c r="C241" s="81" t="s">
        <v>219</v>
      </c>
      <c r="D241" s="81" t="s">
        <v>246</v>
      </c>
      <c r="E241" s="84" t="s">
        <v>110</v>
      </c>
      <c r="F241" s="78" t="s">
        <v>22</v>
      </c>
      <c r="G241" s="52"/>
    </row>
    <row r="242" spans="1:8" x14ac:dyDescent="0.2">
      <c r="A242" s="78">
        <v>234</v>
      </c>
      <c r="B242" s="83">
        <v>297226</v>
      </c>
      <c r="C242" s="81" t="s">
        <v>219</v>
      </c>
      <c r="D242" s="81" t="s">
        <v>246</v>
      </c>
      <c r="E242" s="84" t="s">
        <v>74</v>
      </c>
      <c r="F242" s="78" t="s">
        <v>22</v>
      </c>
      <c r="G242" s="52"/>
    </row>
    <row r="243" spans="1:8" x14ac:dyDescent="0.2">
      <c r="A243" s="78">
        <v>235</v>
      </c>
      <c r="B243" s="83">
        <v>295527</v>
      </c>
      <c r="C243" s="81" t="s">
        <v>219</v>
      </c>
      <c r="D243" s="81" t="s">
        <v>246</v>
      </c>
      <c r="E243" s="84" t="s">
        <v>75</v>
      </c>
      <c r="F243" s="78" t="s">
        <v>22</v>
      </c>
      <c r="G243" s="52"/>
    </row>
    <row r="244" spans="1:8" x14ac:dyDescent="0.2">
      <c r="A244" s="78">
        <v>236</v>
      </c>
      <c r="B244" s="83"/>
      <c r="C244" s="81"/>
      <c r="D244" s="81" t="s">
        <v>246</v>
      </c>
      <c r="E244" s="84" t="s">
        <v>426</v>
      </c>
      <c r="F244" s="78" t="s">
        <v>22</v>
      </c>
      <c r="G244" s="52"/>
    </row>
    <row r="245" spans="1:8" x14ac:dyDescent="0.2">
      <c r="A245" s="78">
        <v>237</v>
      </c>
      <c r="B245" s="79">
        <v>200030050039</v>
      </c>
      <c r="C245" s="81" t="s">
        <v>218</v>
      </c>
      <c r="D245" s="81" t="s">
        <v>245</v>
      </c>
      <c r="E245" s="91" t="s">
        <v>217</v>
      </c>
      <c r="F245" s="78" t="s">
        <v>25</v>
      </c>
      <c r="G245" s="52"/>
      <c r="H245" s="53"/>
    </row>
    <row r="246" spans="1:8" x14ac:dyDescent="0.2">
      <c r="A246" s="78">
        <v>238</v>
      </c>
      <c r="B246" s="83">
        <v>310045</v>
      </c>
      <c r="C246" s="81" t="s">
        <v>219</v>
      </c>
      <c r="D246" s="81" t="s">
        <v>247</v>
      </c>
      <c r="E246" s="84" t="s">
        <v>111</v>
      </c>
      <c r="F246" s="78" t="s">
        <v>22</v>
      </c>
      <c r="G246" s="52"/>
    </row>
    <row r="247" spans="1:8" x14ac:dyDescent="0.2">
      <c r="A247" s="78">
        <v>239</v>
      </c>
      <c r="B247" s="83">
        <v>310052</v>
      </c>
      <c r="C247" s="81" t="s">
        <v>219</v>
      </c>
      <c r="D247" s="81" t="s">
        <v>247</v>
      </c>
      <c r="E247" s="84" t="s">
        <v>112</v>
      </c>
      <c r="F247" s="78" t="s">
        <v>22</v>
      </c>
      <c r="G247" s="52"/>
    </row>
    <row r="248" spans="1:8" x14ac:dyDescent="0.2">
      <c r="A248" s="78">
        <v>240</v>
      </c>
      <c r="B248" s="83">
        <v>310060</v>
      </c>
      <c r="C248" s="81" t="s">
        <v>219</v>
      </c>
      <c r="D248" s="81" t="s">
        <v>247</v>
      </c>
      <c r="E248" s="84" t="s">
        <v>113</v>
      </c>
      <c r="F248" s="78" t="s">
        <v>22</v>
      </c>
      <c r="G248" s="52"/>
    </row>
    <row r="249" spans="1:8" x14ac:dyDescent="0.2">
      <c r="A249" s="78">
        <v>241</v>
      </c>
      <c r="B249" s="83">
        <v>310037</v>
      </c>
      <c r="C249" s="81" t="s">
        <v>219</v>
      </c>
      <c r="D249" s="81" t="s">
        <v>247</v>
      </c>
      <c r="E249" s="84" t="s">
        <v>114</v>
      </c>
      <c r="F249" s="78" t="s">
        <v>22</v>
      </c>
      <c r="G249" s="52"/>
    </row>
    <row r="250" spans="1:8" x14ac:dyDescent="0.2">
      <c r="A250" s="78">
        <v>242</v>
      </c>
      <c r="B250" s="83">
        <v>310078</v>
      </c>
      <c r="C250" s="81" t="s">
        <v>219</v>
      </c>
      <c r="D250" s="81" t="s">
        <v>247</v>
      </c>
      <c r="E250" s="84" t="s">
        <v>115</v>
      </c>
      <c r="F250" s="78" t="s">
        <v>22</v>
      </c>
      <c r="G250" s="52"/>
    </row>
    <row r="251" spans="1:8" x14ac:dyDescent="0.2">
      <c r="A251" s="78">
        <v>243</v>
      </c>
      <c r="B251" s="83"/>
      <c r="C251" s="81"/>
      <c r="D251" s="81" t="s">
        <v>247</v>
      </c>
      <c r="E251" s="84" t="s">
        <v>342</v>
      </c>
      <c r="F251" s="78" t="s">
        <v>22</v>
      </c>
      <c r="G251" s="52"/>
      <c r="H251" s="53"/>
    </row>
    <row r="252" spans="1:8" x14ac:dyDescent="0.2">
      <c r="A252" s="78">
        <v>244</v>
      </c>
      <c r="B252" s="83"/>
      <c r="C252" s="81"/>
      <c r="D252" s="81" t="s">
        <v>247</v>
      </c>
      <c r="E252" s="84" t="s">
        <v>343</v>
      </c>
      <c r="F252" s="78" t="s">
        <v>22</v>
      </c>
      <c r="G252" s="52"/>
      <c r="H252" s="53"/>
    </row>
    <row r="253" spans="1:8" x14ac:dyDescent="0.2">
      <c r="A253" s="78">
        <v>245</v>
      </c>
      <c r="B253" s="83">
        <v>3954</v>
      </c>
      <c r="C253" s="81" t="s">
        <v>219</v>
      </c>
      <c r="D253" s="81" t="s">
        <v>248</v>
      </c>
      <c r="E253" s="84" t="s">
        <v>168</v>
      </c>
      <c r="F253" s="78" t="s">
        <v>64</v>
      </c>
      <c r="G253" s="52"/>
    </row>
    <row r="254" spans="1:8" x14ac:dyDescent="0.2">
      <c r="A254" s="78">
        <v>246</v>
      </c>
      <c r="B254" s="83">
        <v>3673</v>
      </c>
      <c r="C254" s="81" t="s">
        <v>219</v>
      </c>
      <c r="D254" s="81" t="s">
        <v>248</v>
      </c>
      <c r="E254" s="84" t="s">
        <v>169</v>
      </c>
      <c r="F254" s="78" t="s">
        <v>64</v>
      </c>
      <c r="G254" s="52"/>
      <c r="H254" s="53"/>
    </row>
    <row r="255" spans="1:8" x14ac:dyDescent="0.2">
      <c r="A255" s="78">
        <v>247</v>
      </c>
      <c r="B255" s="83">
        <v>3715</v>
      </c>
      <c r="C255" s="81" t="s">
        <v>219</v>
      </c>
      <c r="D255" s="81" t="s">
        <v>248</v>
      </c>
      <c r="E255" s="84" t="s">
        <v>170</v>
      </c>
      <c r="F255" s="78" t="s">
        <v>64</v>
      </c>
      <c r="G255" s="52"/>
    </row>
    <row r="256" spans="1:8" x14ac:dyDescent="0.2">
      <c r="A256" s="78">
        <v>248</v>
      </c>
      <c r="B256" s="83"/>
      <c r="C256" s="81"/>
      <c r="D256" s="81" t="s">
        <v>248</v>
      </c>
      <c r="E256" s="84" t="s">
        <v>344</v>
      </c>
      <c r="F256" s="78" t="s">
        <v>64</v>
      </c>
      <c r="G256" s="52"/>
    </row>
    <row r="257" spans="1:8" x14ac:dyDescent="0.2">
      <c r="A257" s="78">
        <v>249</v>
      </c>
      <c r="B257" s="83">
        <v>3681</v>
      </c>
      <c r="C257" s="81" t="s">
        <v>219</v>
      </c>
      <c r="D257" s="81" t="s">
        <v>248</v>
      </c>
      <c r="E257" s="84" t="s">
        <v>171</v>
      </c>
      <c r="F257" s="78" t="s">
        <v>64</v>
      </c>
      <c r="G257" s="52"/>
    </row>
    <row r="258" spans="1:8" x14ac:dyDescent="0.2">
      <c r="A258" s="78">
        <v>250</v>
      </c>
      <c r="B258" s="83">
        <v>3996</v>
      </c>
      <c r="C258" s="81" t="s">
        <v>219</v>
      </c>
      <c r="D258" s="81" t="s">
        <v>248</v>
      </c>
      <c r="E258" s="84" t="s">
        <v>172</v>
      </c>
      <c r="F258" s="78" t="s">
        <v>64</v>
      </c>
      <c r="G258" s="52"/>
    </row>
    <row r="259" spans="1:8" x14ac:dyDescent="0.2">
      <c r="A259" s="78">
        <v>251</v>
      </c>
      <c r="B259" s="86"/>
      <c r="C259" s="87"/>
      <c r="D259" s="87" t="s">
        <v>248</v>
      </c>
      <c r="E259" s="85" t="s">
        <v>385</v>
      </c>
      <c r="F259" s="78" t="s">
        <v>25</v>
      </c>
      <c r="G259" s="52"/>
    </row>
    <row r="260" spans="1:8" x14ac:dyDescent="0.2">
      <c r="A260" s="78">
        <v>252</v>
      </c>
      <c r="B260" s="83">
        <v>222539</v>
      </c>
      <c r="C260" s="81" t="s">
        <v>219</v>
      </c>
      <c r="D260" s="81" t="s">
        <v>255</v>
      </c>
      <c r="E260" s="84" t="s">
        <v>116</v>
      </c>
      <c r="F260" s="78" t="s">
        <v>22</v>
      </c>
      <c r="G260" s="52"/>
    </row>
    <row r="261" spans="1:8" x14ac:dyDescent="0.2">
      <c r="A261" s="78">
        <v>253</v>
      </c>
      <c r="B261" s="83">
        <v>352237</v>
      </c>
      <c r="C261" s="81" t="s">
        <v>219</v>
      </c>
      <c r="D261" s="81" t="s">
        <v>253</v>
      </c>
      <c r="E261" s="84" t="s">
        <v>117</v>
      </c>
      <c r="F261" s="78" t="s">
        <v>22</v>
      </c>
      <c r="G261" s="52"/>
    </row>
    <row r="262" spans="1:8" x14ac:dyDescent="0.2">
      <c r="A262" s="78">
        <v>254</v>
      </c>
      <c r="B262" s="83">
        <v>352242</v>
      </c>
      <c r="C262" s="81" t="s">
        <v>219</v>
      </c>
      <c r="D262" s="81" t="s">
        <v>253</v>
      </c>
      <c r="E262" s="84" t="s">
        <v>118</v>
      </c>
      <c r="F262" s="78" t="s">
        <v>22</v>
      </c>
      <c r="G262" s="52"/>
    </row>
    <row r="263" spans="1:8" x14ac:dyDescent="0.2">
      <c r="A263" s="78">
        <v>255</v>
      </c>
      <c r="B263" s="83">
        <v>352260</v>
      </c>
      <c r="C263" s="81" t="s">
        <v>219</v>
      </c>
      <c r="D263" s="81" t="s">
        <v>253</v>
      </c>
      <c r="E263" s="84" t="s">
        <v>119</v>
      </c>
      <c r="F263" s="78" t="s">
        <v>22</v>
      </c>
      <c r="G263" s="52"/>
    </row>
    <row r="264" spans="1:8" x14ac:dyDescent="0.2">
      <c r="A264" s="78">
        <v>256</v>
      </c>
      <c r="B264" s="79">
        <v>219634</v>
      </c>
      <c r="C264" s="81" t="s">
        <v>219</v>
      </c>
      <c r="D264" s="81" t="s">
        <v>357</v>
      </c>
      <c r="E264" s="82" t="s">
        <v>356</v>
      </c>
      <c r="F264" s="78" t="s">
        <v>22</v>
      </c>
      <c r="G264" s="52"/>
    </row>
    <row r="265" spans="1:8" x14ac:dyDescent="0.2">
      <c r="A265" s="78">
        <v>257</v>
      </c>
      <c r="B265" s="79">
        <v>410010030123</v>
      </c>
      <c r="C265" s="80" t="s">
        <v>218</v>
      </c>
      <c r="D265" s="80" t="s">
        <v>309</v>
      </c>
      <c r="E265" s="88" t="s">
        <v>222</v>
      </c>
      <c r="F265" s="78" t="s">
        <v>21</v>
      </c>
      <c r="G265" s="52"/>
      <c r="H265" s="53"/>
    </row>
    <row r="266" spans="1:8" x14ac:dyDescent="0.2">
      <c r="A266" s="78">
        <v>258</v>
      </c>
      <c r="B266" s="79">
        <v>410010030122</v>
      </c>
      <c r="C266" s="80" t="s">
        <v>218</v>
      </c>
      <c r="D266" s="80" t="s">
        <v>309</v>
      </c>
      <c r="E266" s="88" t="s">
        <v>221</v>
      </c>
      <c r="F266" s="78" t="s">
        <v>21</v>
      </c>
      <c r="G266" s="52"/>
      <c r="H266" s="53"/>
    </row>
    <row r="267" spans="1:8" x14ac:dyDescent="0.2">
      <c r="A267" s="78">
        <v>259</v>
      </c>
      <c r="B267" s="79">
        <v>410010030133</v>
      </c>
      <c r="C267" s="80" t="s">
        <v>218</v>
      </c>
      <c r="D267" s="80" t="s">
        <v>309</v>
      </c>
      <c r="E267" s="88" t="s">
        <v>224</v>
      </c>
      <c r="F267" s="78" t="s">
        <v>21</v>
      </c>
      <c r="G267" s="52"/>
      <c r="H267" s="53"/>
    </row>
    <row r="268" spans="1:8" x14ac:dyDescent="0.2">
      <c r="A268" s="78">
        <v>260</v>
      </c>
      <c r="B268" s="79">
        <v>410010030047</v>
      </c>
      <c r="C268" s="80" t="s">
        <v>218</v>
      </c>
      <c r="D268" s="80" t="s">
        <v>252</v>
      </c>
      <c r="E268" s="88" t="s">
        <v>225</v>
      </c>
      <c r="F268" s="78" t="s">
        <v>21</v>
      </c>
      <c r="G268" s="52"/>
    </row>
    <row r="269" spans="1:8" x14ac:dyDescent="0.2">
      <c r="A269" s="78">
        <v>261</v>
      </c>
      <c r="B269" s="79">
        <v>410010030048</v>
      </c>
      <c r="C269" s="80" t="s">
        <v>218</v>
      </c>
      <c r="D269" s="80" t="s">
        <v>252</v>
      </c>
      <c r="E269" s="88" t="s">
        <v>226</v>
      </c>
      <c r="F269" s="78" t="s">
        <v>21</v>
      </c>
      <c r="G269" s="52"/>
      <c r="H269" s="53"/>
    </row>
    <row r="270" spans="1:8" x14ac:dyDescent="0.2">
      <c r="A270" s="78">
        <v>262</v>
      </c>
      <c r="B270" s="79">
        <v>410010030049</v>
      </c>
      <c r="C270" s="80" t="s">
        <v>218</v>
      </c>
      <c r="D270" s="80" t="s">
        <v>252</v>
      </c>
      <c r="E270" s="88" t="s">
        <v>227</v>
      </c>
      <c r="F270" s="78" t="s">
        <v>21</v>
      </c>
      <c r="G270" s="52"/>
    </row>
    <row r="271" spans="1:8" x14ac:dyDescent="0.2">
      <c r="A271" s="78">
        <v>263</v>
      </c>
      <c r="B271" s="79">
        <v>410010030051</v>
      </c>
      <c r="C271" s="80" t="s">
        <v>218</v>
      </c>
      <c r="D271" s="80" t="s">
        <v>252</v>
      </c>
      <c r="E271" s="88" t="s">
        <v>228</v>
      </c>
      <c r="F271" s="78" t="s">
        <v>21</v>
      </c>
      <c r="G271" s="52"/>
    </row>
    <row r="272" spans="1:8" x14ac:dyDescent="0.2">
      <c r="A272" s="78">
        <v>264</v>
      </c>
      <c r="B272" s="79">
        <v>410010030061</v>
      </c>
      <c r="C272" s="80" t="s">
        <v>218</v>
      </c>
      <c r="D272" s="80" t="s">
        <v>252</v>
      </c>
      <c r="E272" s="88" t="s">
        <v>235</v>
      </c>
      <c r="F272" s="78" t="s">
        <v>21</v>
      </c>
      <c r="G272" s="52"/>
    </row>
    <row r="273" spans="1:8" x14ac:dyDescent="0.2">
      <c r="A273" s="78">
        <v>265</v>
      </c>
      <c r="B273" s="79">
        <v>410010030053</v>
      </c>
      <c r="C273" s="80" t="s">
        <v>218</v>
      </c>
      <c r="D273" s="80" t="s">
        <v>252</v>
      </c>
      <c r="E273" s="88" t="s">
        <v>230</v>
      </c>
      <c r="F273" s="78" t="s">
        <v>21</v>
      </c>
      <c r="G273" s="52"/>
    </row>
    <row r="274" spans="1:8" x14ac:dyDescent="0.2">
      <c r="A274" s="78">
        <v>266</v>
      </c>
      <c r="B274" s="79">
        <v>410010030060</v>
      </c>
      <c r="C274" s="80" t="s">
        <v>218</v>
      </c>
      <c r="D274" s="80" t="s">
        <v>252</v>
      </c>
      <c r="E274" s="88" t="s">
        <v>234</v>
      </c>
      <c r="F274" s="78" t="s">
        <v>21</v>
      </c>
      <c r="G274" s="52"/>
    </row>
    <row r="275" spans="1:8" x14ac:dyDescent="0.2">
      <c r="A275" s="78">
        <v>267</v>
      </c>
      <c r="B275" s="79">
        <v>410010030052</v>
      </c>
      <c r="C275" s="80" t="s">
        <v>218</v>
      </c>
      <c r="D275" s="80" t="s">
        <v>252</v>
      </c>
      <c r="E275" s="88" t="s">
        <v>229</v>
      </c>
      <c r="F275" s="78" t="s">
        <v>21</v>
      </c>
      <c r="G275" s="52"/>
    </row>
    <row r="276" spans="1:8" x14ac:dyDescent="0.2">
      <c r="A276" s="78">
        <v>268</v>
      </c>
      <c r="B276" s="79">
        <v>410010030054</v>
      </c>
      <c r="C276" s="80" t="s">
        <v>218</v>
      </c>
      <c r="D276" s="80" t="s">
        <v>252</v>
      </c>
      <c r="E276" s="88" t="s">
        <v>231</v>
      </c>
      <c r="F276" s="78" t="s">
        <v>21</v>
      </c>
      <c r="G276" s="52"/>
    </row>
    <row r="277" spans="1:8" x14ac:dyDescent="0.2">
      <c r="A277" s="78">
        <v>269</v>
      </c>
      <c r="B277" s="79">
        <v>410010030055</v>
      </c>
      <c r="C277" s="80" t="s">
        <v>218</v>
      </c>
      <c r="D277" s="80" t="s">
        <v>252</v>
      </c>
      <c r="E277" s="88" t="s">
        <v>232</v>
      </c>
      <c r="F277" s="78" t="s">
        <v>21</v>
      </c>
      <c r="G277" s="52"/>
    </row>
    <row r="278" spans="1:8" x14ac:dyDescent="0.2">
      <c r="A278" s="78">
        <v>270</v>
      </c>
      <c r="B278" s="79">
        <v>410010030062</v>
      </c>
      <c r="C278" s="80" t="s">
        <v>218</v>
      </c>
      <c r="D278" s="80" t="s">
        <v>252</v>
      </c>
      <c r="E278" s="88" t="s">
        <v>236</v>
      </c>
      <c r="F278" s="78" t="s">
        <v>21</v>
      </c>
      <c r="G278" s="52"/>
    </row>
    <row r="279" spans="1:8" x14ac:dyDescent="0.2">
      <c r="A279" s="78">
        <v>271</v>
      </c>
      <c r="B279" s="79">
        <v>410010030063</v>
      </c>
      <c r="C279" s="80" t="s">
        <v>218</v>
      </c>
      <c r="D279" s="80" t="s">
        <v>252</v>
      </c>
      <c r="E279" s="88" t="s">
        <v>237</v>
      </c>
      <c r="F279" s="78" t="s">
        <v>21</v>
      </c>
      <c r="G279" s="52"/>
    </row>
    <row r="280" spans="1:8" x14ac:dyDescent="0.2">
      <c r="A280" s="78">
        <v>272</v>
      </c>
      <c r="B280" s="79">
        <v>410010030119</v>
      </c>
      <c r="C280" s="80" t="s">
        <v>218</v>
      </c>
      <c r="D280" s="80" t="s">
        <v>252</v>
      </c>
      <c r="E280" s="88" t="s">
        <v>238</v>
      </c>
      <c r="F280" s="78" t="s">
        <v>21</v>
      </c>
      <c r="G280" s="52"/>
    </row>
    <row r="281" spans="1:8" x14ac:dyDescent="0.2">
      <c r="A281" s="78">
        <v>273</v>
      </c>
      <c r="B281" s="79">
        <v>410010030126</v>
      </c>
      <c r="C281" s="80" t="s">
        <v>218</v>
      </c>
      <c r="D281" s="80" t="s">
        <v>309</v>
      </c>
      <c r="E281" s="88" t="s">
        <v>239</v>
      </c>
      <c r="F281" s="78" t="s">
        <v>21</v>
      </c>
      <c r="G281" s="52"/>
      <c r="H281" s="53"/>
    </row>
    <row r="282" spans="1:8" x14ac:dyDescent="0.2">
      <c r="A282" s="78">
        <v>274</v>
      </c>
      <c r="B282" s="79">
        <v>410010030127</v>
      </c>
      <c r="C282" s="80" t="s">
        <v>218</v>
      </c>
      <c r="D282" s="80" t="s">
        <v>309</v>
      </c>
      <c r="E282" s="88" t="s">
        <v>223</v>
      </c>
      <c r="F282" s="78" t="s">
        <v>21</v>
      </c>
      <c r="G282" s="52"/>
      <c r="H282" s="53"/>
    </row>
    <row r="283" spans="1:8" x14ac:dyDescent="0.2">
      <c r="A283" s="78">
        <v>275</v>
      </c>
      <c r="B283" s="79">
        <v>410010030058</v>
      </c>
      <c r="C283" s="80" t="s">
        <v>218</v>
      </c>
      <c r="D283" s="80" t="s">
        <v>252</v>
      </c>
      <c r="E283" s="88" t="s">
        <v>233</v>
      </c>
      <c r="F283" s="78" t="s">
        <v>21</v>
      </c>
      <c r="G283" s="52"/>
    </row>
    <row r="284" spans="1:8" x14ac:dyDescent="0.2">
      <c r="A284" s="78">
        <v>276</v>
      </c>
      <c r="B284" s="79">
        <v>237784</v>
      </c>
      <c r="C284" s="81" t="s">
        <v>219</v>
      </c>
      <c r="D284" s="78" t="s">
        <v>261</v>
      </c>
      <c r="E284" s="85" t="s">
        <v>345</v>
      </c>
      <c r="F284" s="78" t="s">
        <v>22</v>
      </c>
      <c r="G284" s="56"/>
    </row>
    <row r="285" spans="1:8" x14ac:dyDescent="0.2">
      <c r="A285" s="78">
        <v>277</v>
      </c>
      <c r="B285" s="83">
        <v>82586</v>
      </c>
      <c r="C285" s="81" t="s">
        <v>219</v>
      </c>
      <c r="D285" s="81" t="s">
        <v>254</v>
      </c>
      <c r="E285" s="84" t="s">
        <v>65</v>
      </c>
      <c r="F285" s="78" t="s">
        <v>23</v>
      </c>
      <c r="G285" s="52"/>
    </row>
    <row r="286" spans="1:8" x14ac:dyDescent="0.2">
      <c r="A286" s="78">
        <v>278</v>
      </c>
      <c r="B286" s="83">
        <v>410010010049</v>
      </c>
      <c r="C286" s="80" t="s">
        <v>218</v>
      </c>
      <c r="D286" s="81" t="s">
        <v>294</v>
      </c>
      <c r="E286" s="82" t="s">
        <v>295</v>
      </c>
      <c r="F286" s="78" t="s">
        <v>21</v>
      </c>
      <c r="G286" s="52"/>
      <c r="H286" s="53"/>
    </row>
    <row r="287" spans="1:8" x14ac:dyDescent="0.2">
      <c r="A287" s="78">
        <v>279</v>
      </c>
      <c r="B287" s="79"/>
      <c r="C287" s="78"/>
      <c r="D287" s="78" t="s">
        <v>398</v>
      </c>
      <c r="E287" s="85" t="s">
        <v>346</v>
      </c>
      <c r="F287" s="78" t="s">
        <v>22</v>
      </c>
      <c r="G287" s="56"/>
    </row>
    <row r="288" spans="1:8" x14ac:dyDescent="0.2">
      <c r="A288" s="78">
        <v>280</v>
      </c>
      <c r="B288" s="79"/>
      <c r="C288" s="78"/>
      <c r="D288" s="78" t="s">
        <v>398</v>
      </c>
      <c r="E288" s="85" t="s">
        <v>347</v>
      </c>
      <c r="F288" s="78" t="s">
        <v>22</v>
      </c>
      <c r="G288" s="56"/>
    </row>
    <row r="289" spans="1:8" x14ac:dyDescent="0.2">
      <c r="A289" s="78">
        <v>281</v>
      </c>
      <c r="B289" s="79"/>
      <c r="C289" s="78"/>
      <c r="D289" s="78" t="s">
        <v>398</v>
      </c>
      <c r="E289" s="85" t="s">
        <v>348</v>
      </c>
      <c r="F289" s="78" t="s">
        <v>22</v>
      </c>
      <c r="G289" s="56"/>
    </row>
    <row r="290" spans="1:8" x14ac:dyDescent="0.2">
      <c r="A290" s="78">
        <v>282</v>
      </c>
      <c r="B290" s="79"/>
      <c r="C290" s="78"/>
      <c r="D290" s="78" t="s">
        <v>398</v>
      </c>
      <c r="E290" s="85" t="s">
        <v>349</v>
      </c>
      <c r="F290" s="78" t="s">
        <v>22</v>
      </c>
      <c r="G290" s="56"/>
    </row>
    <row r="291" spans="1:8" x14ac:dyDescent="0.2">
      <c r="A291" s="78">
        <v>283</v>
      </c>
      <c r="B291" s="79"/>
      <c r="C291" s="78"/>
      <c r="D291" s="78" t="s">
        <v>398</v>
      </c>
      <c r="E291" s="85" t="s">
        <v>350</v>
      </c>
      <c r="F291" s="78" t="s">
        <v>22</v>
      </c>
      <c r="G291" s="56"/>
    </row>
    <row r="292" spans="1:8" x14ac:dyDescent="0.2">
      <c r="A292" s="78">
        <v>284</v>
      </c>
      <c r="B292" s="83">
        <v>66878</v>
      </c>
      <c r="C292" s="81" t="s">
        <v>219</v>
      </c>
      <c r="D292" s="81" t="s">
        <v>251</v>
      </c>
      <c r="E292" s="84" t="s">
        <v>173</v>
      </c>
      <c r="F292" s="78" t="s">
        <v>22</v>
      </c>
      <c r="G292" s="56"/>
    </row>
    <row r="293" spans="1:8" x14ac:dyDescent="0.2">
      <c r="A293" s="78">
        <v>285</v>
      </c>
      <c r="B293" s="83">
        <v>66886</v>
      </c>
      <c r="C293" s="81" t="s">
        <v>219</v>
      </c>
      <c r="D293" s="81" t="s">
        <v>251</v>
      </c>
      <c r="E293" s="84" t="s">
        <v>174</v>
      </c>
      <c r="F293" s="78" t="s">
        <v>22</v>
      </c>
      <c r="G293" s="56"/>
    </row>
    <row r="294" spans="1:8" x14ac:dyDescent="0.2">
      <c r="A294" s="78">
        <v>286</v>
      </c>
      <c r="B294" s="83">
        <v>66894</v>
      </c>
      <c r="C294" s="81" t="s">
        <v>219</v>
      </c>
      <c r="D294" s="81" t="s">
        <v>251</v>
      </c>
      <c r="E294" s="84" t="s">
        <v>175</v>
      </c>
      <c r="F294" s="78" t="s">
        <v>22</v>
      </c>
      <c r="G294" s="52"/>
    </row>
    <row r="295" spans="1:8" x14ac:dyDescent="0.2">
      <c r="A295" s="78">
        <v>287</v>
      </c>
      <c r="B295" s="83"/>
      <c r="C295" s="80"/>
      <c r="D295" s="81" t="s">
        <v>251</v>
      </c>
      <c r="E295" s="84" t="s">
        <v>351</v>
      </c>
      <c r="F295" s="78" t="s">
        <v>22</v>
      </c>
      <c r="G295" s="52"/>
      <c r="H295" s="53"/>
    </row>
    <row r="296" spans="1:8" x14ac:dyDescent="0.2">
      <c r="A296" s="78">
        <v>288</v>
      </c>
      <c r="B296" s="83">
        <v>74773</v>
      </c>
      <c r="C296" s="81" t="s">
        <v>219</v>
      </c>
      <c r="D296" s="81" t="s">
        <v>251</v>
      </c>
      <c r="E296" s="84" t="s">
        <v>176</v>
      </c>
      <c r="F296" s="78" t="s">
        <v>22</v>
      </c>
      <c r="G296" s="52"/>
    </row>
    <row r="297" spans="1:8" x14ac:dyDescent="0.2">
      <c r="A297" s="78">
        <v>289</v>
      </c>
      <c r="B297" s="83">
        <v>74799</v>
      </c>
      <c r="C297" s="81" t="s">
        <v>219</v>
      </c>
      <c r="D297" s="81" t="s">
        <v>251</v>
      </c>
      <c r="E297" s="84" t="s">
        <v>177</v>
      </c>
      <c r="F297" s="78" t="s">
        <v>22</v>
      </c>
      <c r="G297" s="52"/>
    </row>
    <row r="298" spans="1:8" x14ac:dyDescent="0.2">
      <c r="A298" s="78">
        <v>290</v>
      </c>
      <c r="B298" s="83">
        <v>74807</v>
      </c>
      <c r="C298" s="81" t="s">
        <v>219</v>
      </c>
      <c r="D298" s="81" t="s">
        <v>251</v>
      </c>
      <c r="E298" s="84" t="s">
        <v>178</v>
      </c>
      <c r="F298" s="78" t="s">
        <v>22</v>
      </c>
      <c r="G298" s="52"/>
    </row>
    <row r="299" spans="1:8" x14ac:dyDescent="0.2">
      <c r="A299" s="78">
        <v>291</v>
      </c>
      <c r="B299" s="83">
        <v>74815</v>
      </c>
      <c r="C299" s="81" t="s">
        <v>219</v>
      </c>
      <c r="D299" s="81" t="s">
        <v>251</v>
      </c>
      <c r="E299" s="84" t="s">
        <v>179</v>
      </c>
      <c r="F299" s="78" t="s">
        <v>22</v>
      </c>
      <c r="G299" s="52"/>
    </row>
    <row r="300" spans="1:8" x14ac:dyDescent="0.2">
      <c r="A300" s="78">
        <v>292</v>
      </c>
      <c r="B300" s="83">
        <v>74823</v>
      </c>
      <c r="C300" s="81" t="s">
        <v>219</v>
      </c>
      <c r="D300" s="81" t="s">
        <v>251</v>
      </c>
      <c r="E300" s="84" t="s">
        <v>180</v>
      </c>
      <c r="F300" s="78" t="s">
        <v>22</v>
      </c>
      <c r="G300" s="52"/>
    </row>
    <row r="301" spans="1:8" x14ac:dyDescent="0.2">
      <c r="A301" s="78">
        <v>293</v>
      </c>
      <c r="B301" s="83">
        <v>74831</v>
      </c>
      <c r="C301" s="81" t="s">
        <v>219</v>
      </c>
      <c r="D301" s="81" t="s">
        <v>251</v>
      </c>
      <c r="E301" s="84" t="s">
        <v>181</v>
      </c>
      <c r="F301" s="78" t="s">
        <v>22</v>
      </c>
      <c r="G301" s="52"/>
    </row>
    <row r="302" spans="1:8" x14ac:dyDescent="0.2">
      <c r="A302" s="78">
        <v>294</v>
      </c>
      <c r="B302" s="83">
        <v>74849</v>
      </c>
      <c r="C302" s="81" t="s">
        <v>219</v>
      </c>
      <c r="D302" s="81" t="s">
        <v>251</v>
      </c>
      <c r="E302" s="84" t="s">
        <v>182</v>
      </c>
      <c r="F302" s="78" t="s">
        <v>22</v>
      </c>
      <c r="G302" s="52"/>
    </row>
    <row r="303" spans="1:8" x14ac:dyDescent="0.2">
      <c r="A303" s="78">
        <v>295</v>
      </c>
      <c r="B303" s="83">
        <v>74856</v>
      </c>
      <c r="C303" s="81" t="s">
        <v>219</v>
      </c>
      <c r="D303" s="81" t="s">
        <v>251</v>
      </c>
      <c r="E303" s="84" t="s">
        <v>183</v>
      </c>
      <c r="F303" s="78" t="s">
        <v>22</v>
      </c>
      <c r="G303" s="52"/>
    </row>
    <row r="304" spans="1:8" x14ac:dyDescent="0.2">
      <c r="A304" s="78">
        <v>296</v>
      </c>
      <c r="B304" s="83">
        <v>74864</v>
      </c>
      <c r="C304" s="81" t="s">
        <v>219</v>
      </c>
      <c r="D304" s="81" t="s">
        <v>251</v>
      </c>
      <c r="E304" s="84" t="s">
        <v>184</v>
      </c>
      <c r="F304" s="78" t="s">
        <v>22</v>
      </c>
      <c r="G304" s="52"/>
    </row>
    <row r="305" spans="1:8" x14ac:dyDescent="0.2">
      <c r="A305" s="78">
        <v>297</v>
      </c>
      <c r="B305" s="83">
        <v>74872</v>
      </c>
      <c r="C305" s="81" t="s">
        <v>219</v>
      </c>
      <c r="D305" s="81" t="s">
        <v>251</v>
      </c>
      <c r="E305" s="84" t="s">
        <v>185</v>
      </c>
      <c r="F305" s="78" t="s">
        <v>22</v>
      </c>
      <c r="G305" s="52"/>
    </row>
    <row r="306" spans="1:8" x14ac:dyDescent="0.2">
      <c r="A306" s="78">
        <v>298</v>
      </c>
      <c r="B306" s="83">
        <v>74880</v>
      </c>
      <c r="C306" s="81" t="s">
        <v>219</v>
      </c>
      <c r="D306" s="81" t="s">
        <v>251</v>
      </c>
      <c r="E306" s="84" t="s">
        <v>186</v>
      </c>
      <c r="F306" s="78" t="s">
        <v>22</v>
      </c>
      <c r="G306" s="52"/>
    </row>
    <row r="307" spans="1:8" x14ac:dyDescent="0.2">
      <c r="A307" s="78">
        <v>299</v>
      </c>
      <c r="B307" s="83">
        <v>74898</v>
      </c>
      <c r="C307" s="81" t="s">
        <v>219</v>
      </c>
      <c r="D307" s="81" t="s">
        <v>251</v>
      </c>
      <c r="E307" s="84" t="s">
        <v>187</v>
      </c>
      <c r="F307" s="78" t="s">
        <v>22</v>
      </c>
      <c r="G307" s="52"/>
    </row>
    <row r="308" spans="1:8" x14ac:dyDescent="0.2">
      <c r="A308" s="78">
        <v>300</v>
      </c>
      <c r="B308" s="83">
        <v>74906</v>
      </c>
      <c r="C308" s="81" t="s">
        <v>219</v>
      </c>
      <c r="D308" s="81" t="s">
        <v>251</v>
      </c>
      <c r="E308" s="84" t="s">
        <v>188</v>
      </c>
      <c r="F308" s="78" t="s">
        <v>22</v>
      </c>
      <c r="G308" s="52"/>
    </row>
    <row r="309" spans="1:8" x14ac:dyDescent="0.2">
      <c r="A309" s="78">
        <v>301</v>
      </c>
      <c r="B309" s="83">
        <v>74914</v>
      </c>
      <c r="C309" s="81" t="s">
        <v>219</v>
      </c>
      <c r="D309" s="81" t="s">
        <v>251</v>
      </c>
      <c r="E309" s="84" t="s">
        <v>189</v>
      </c>
      <c r="F309" s="78" t="s">
        <v>22</v>
      </c>
      <c r="G309" s="52"/>
    </row>
    <row r="310" spans="1:8" x14ac:dyDescent="0.2">
      <c r="A310" s="78">
        <v>302</v>
      </c>
      <c r="B310" s="83">
        <v>378857</v>
      </c>
      <c r="C310" s="81" t="s">
        <v>219</v>
      </c>
      <c r="D310" s="81" t="s">
        <v>251</v>
      </c>
      <c r="E310" s="84" t="s">
        <v>190</v>
      </c>
      <c r="F310" s="78" t="s">
        <v>22</v>
      </c>
      <c r="G310" s="52"/>
    </row>
    <row r="311" spans="1:8" x14ac:dyDescent="0.2">
      <c r="A311" s="78">
        <v>303</v>
      </c>
      <c r="B311" s="83"/>
      <c r="C311" s="81"/>
      <c r="D311" s="81" t="s">
        <v>251</v>
      </c>
      <c r="E311" s="84" t="s">
        <v>427</v>
      </c>
      <c r="F311" s="78" t="s">
        <v>22</v>
      </c>
      <c r="G311" s="52"/>
    </row>
    <row r="312" spans="1:8" x14ac:dyDescent="0.2">
      <c r="A312" s="78">
        <v>304</v>
      </c>
      <c r="B312" s="83">
        <v>377202</v>
      </c>
      <c r="C312" s="92" t="s">
        <v>219</v>
      </c>
      <c r="D312" s="92" t="s">
        <v>250</v>
      </c>
      <c r="E312" s="84" t="s">
        <v>410</v>
      </c>
      <c r="F312" s="78" t="s">
        <v>22</v>
      </c>
      <c r="G312" s="52"/>
    </row>
    <row r="313" spans="1:8" x14ac:dyDescent="0.2">
      <c r="A313" s="78">
        <v>305</v>
      </c>
      <c r="B313" s="83">
        <v>378392</v>
      </c>
      <c r="C313" s="92" t="s">
        <v>219</v>
      </c>
      <c r="D313" s="92" t="s">
        <v>250</v>
      </c>
      <c r="E313" s="84" t="s">
        <v>411</v>
      </c>
      <c r="F313" s="78" t="s">
        <v>22</v>
      </c>
      <c r="G313" s="52"/>
    </row>
    <row r="314" spans="1:8" x14ac:dyDescent="0.2">
      <c r="A314" s="78">
        <v>306</v>
      </c>
      <c r="B314" s="83">
        <v>377336</v>
      </c>
      <c r="C314" s="81" t="s">
        <v>219</v>
      </c>
      <c r="D314" s="81" t="s">
        <v>250</v>
      </c>
      <c r="E314" s="84" t="s">
        <v>191</v>
      </c>
      <c r="F314" s="78" t="s">
        <v>22</v>
      </c>
      <c r="G314" s="52"/>
    </row>
    <row r="315" spans="1:8" x14ac:dyDescent="0.2">
      <c r="A315" s="78">
        <v>307</v>
      </c>
      <c r="B315" s="83"/>
      <c r="C315" s="80" t="s">
        <v>218</v>
      </c>
      <c r="D315" s="92" t="s">
        <v>250</v>
      </c>
      <c r="E315" s="84" t="s">
        <v>428</v>
      </c>
      <c r="F315" s="78" t="s">
        <v>22</v>
      </c>
      <c r="G315" s="52"/>
    </row>
    <row r="316" spans="1:8" x14ac:dyDescent="0.2">
      <c r="A316" s="78">
        <v>308</v>
      </c>
      <c r="B316" s="83">
        <v>209726</v>
      </c>
      <c r="C316" s="81" t="s">
        <v>219</v>
      </c>
      <c r="D316" s="81" t="s">
        <v>250</v>
      </c>
      <c r="E316" s="84" t="s">
        <v>0</v>
      </c>
      <c r="F316" s="78" t="s">
        <v>22</v>
      </c>
      <c r="G316" s="52"/>
    </row>
    <row r="317" spans="1:8" x14ac:dyDescent="0.2">
      <c r="A317" s="78">
        <v>309</v>
      </c>
      <c r="B317" s="83">
        <v>376241</v>
      </c>
      <c r="C317" s="81" t="s">
        <v>219</v>
      </c>
      <c r="D317" s="81" t="s">
        <v>250</v>
      </c>
      <c r="E317" s="84" t="s">
        <v>66</v>
      </c>
      <c r="F317" s="78" t="s">
        <v>22</v>
      </c>
      <c r="G317" s="52"/>
    </row>
    <row r="318" spans="1:8" x14ac:dyDescent="0.2">
      <c r="A318" s="78">
        <v>310</v>
      </c>
      <c r="B318" s="83">
        <v>377633</v>
      </c>
      <c r="C318" s="81" t="s">
        <v>219</v>
      </c>
      <c r="D318" s="81" t="s">
        <v>250</v>
      </c>
      <c r="E318" s="84" t="s">
        <v>69</v>
      </c>
      <c r="F318" s="78" t="s">
        <v>22</v>
      </c>
      <c r="G318" s="52"/>
      <c r="H318" s="57"/>
    </row>
    <row r="319" spans="1:8" x14ac:dyDescent="0.2">
      <c r="A319" s="78">
        <v>311</v>
      </c>
      <c r="B319" s="83">
        <v>377116</v>
      </c>
      <c r="C319" s="81" t="s">
        <v>219</v>
      </c>
      <c r="D319" s="81" t="s">
        <v>250</v>
      </c>
      <c r="E319" s="84" t="s">
        <v>192</v>
      </c>
      <c r="F319" s="78" t="s">
        <v>22</v>
      </c>
      <c r="G319" s="52"/>
    </row>
    <row r="320" spans="1:8" x14ac:dyDescent="0.2">
      <c r="A320" s="78">
        <v>312</v>
      </c>
      <c r="B320" s="83">
        <v>377117</v>
      </c>
      <c r="C320" s="81" t="s">
        <v>219</v>
      </c>
      <c r="D320" s="81" t="s">
        <v>250</v>
      </c>
      <c r="E320" s="84" t="s">
        <v>1</v>
      </c>
      <c r="F320" s="78" t="s">
        <v>22</v>
      </c>
      <c r="G320" s="52"/>
    </row>
    <row r="321" spans="1:8" x14ac:dyDescent="0.2">
      <c r="A321" s="78">
        <v>313</v>
      </c>
      <c r="B321" s="83">
        <v>376514</v>
      </c>
      <c r="C321" s="81" t="s">
        <v>219</v>
      </c>
      <c r="D321" s="81" t="s">
        <v>250</v>
      </c>
      <c r="E321" s="84" t="s">
        <v>2</v>
      </c>
      <c r="F321" s="78" t="s">
        <v>22</v>
      </c>
      <c r="G321" s="52"/>
    </row>
    <row r="322" spans="1:8" x14ac:dyDescent="0.2">
      <c r="A322" s="78">
        <v>314</v>
      </c>
      <c r="B322" s="83">
        <v>214635</v>
      </c>
      <c r="C322" s="81" t="s">
        <v>219</v>
      </c>
      <c r="D322" s="81" t="s">
        <v>250</v>
      </c>
      <c r="E322" s="84" t="s">
        <v>414</v>
      </c>
      <c r="F322" s="78" t="s">
        <v>22</v>
      </c>
      <c r="G322" s="52"/>
    </row>
    <row r="323" spans="1:8" x14ac:dyDescent="0.2">
      <c r="A323" s="78">
        <v>315</v>
      </c>
      <c r="B323" s="83">
        <v>214627</v>
      </c>
      <c r="C323" s="81" t="s">
        <v>219</v>
      </c>
      <c r="D323" s="81" t="s">
        <v>250</v>
      </c>
      <c r="E323" s="84" t="s">
        <v>3</v>
      </c>
      <c r="F323" s="78" t="s">
        <v>22</v>
      </c>
      <c r="G323" s="52"/>
    </row>
    <row r="324" spans="1:8" x14ac:dyDescent="0.2">
      <c r="A324" s="78">
        <v>316</v>
      </c>
      <c r="B324" s="83">
        <v>376509</v>
      </c>
      <c r="C324" s="81" t="s">
        <v>219</v>
      </c>
      <c r="D324" s="81" t="s">
        <v>250</v>
      </c>
      <c r="E324" s="84" t="s">
        <v>67</v>
      </c>
      <c r="F324" s="78" t="s">
        <v>22</v>
      </c>
      <c r="G324" s="52"/>
      <c r="H324" s="57"/>
    </row>
    <row r="325" spans="1:8" x14ac:dyDescent="0.2">
      <c r="A325" s="78">
        <v>317</v>
      </c>
      <c r="B325" s="83">
        <v>379512</v>
      </c>
      <c r="C325" s="81" t="s">
        <v>219</v>
      </c>
      <c r="D325" s="81" t="s">
        <v>250</v>
      </c>
      <c r="E325" s="84" t="s">
        <v>70</v>
      </c>
      <c r="F325" s="78" t="s">
        <v>22</v>
      </c>
      <c r="G325" s="52"/>
    </row>
    <row r="326" spans="1:8" x14ac:dyDescent="0.2">
      <c r="A326" s="78">
        <v>318</v>
      </c>
      <c r="B326" s="83">
        <v>379513</v>
      </c>
      <c r="C326" s="81" t="s">
        <v>219</v>
      </c>
      <c r="D326" s="81" t="s">
        <v>250</v>
      </c>
      <c r="E326" s="84" t="s">
        <v>100</v>
      </c>
      <c r="F326" s="78" t="s">
        <v>22</v>
      </c>
      <c r="G326" s="52"/>
      <c r="H326" s="57"/>
    </row>
    <row r="327" spans="1:8" x14ac:dyDescent="0.2">
      <c r="A327" s="78">
        <v>319</v>
      </c>
      <c r="B327" s="83">
        <v>379514</v>
      </c>
      <c r="C327" s="92" t="s">
        <v>219</v>
      </c>
      <c r="D327" s="92" t="s">
        <v>250</v>
      </c>
      <c r="E327" s="84" t="s">
        <v>353</v>
      </c>
      <c r="F327" s="78" t="s">
        <v>22</v>
      </c>
      <c r="G327" s="52"/>
    </row>
    <row r="328" spans="1:8" x14ac:dyDescent="0.2">
      <c r="A328" s="78">
        <v>320</v>
      </c>
      <c r="B328" s="83">
        <v>379515</v>
      </c>
      <c r="C328" s="92" t="s">
        <v>219</v>
      </c>
      <c r="D328" s="92" t="s">
        <v>250</v>
      </c>
      <c r="E328" s="84" t="s">
        <v>352</v>
      </c>
      <c r="F328" s="78" t="s">
        <v>22</v>
      </c>
      <c r="G328" s="52"/>
    </row>
    <row r="329" spans="1:8" x14ac:dyDescent="0.2">
      <c r="A329" s="78">
        <v>321</v>
      </c>
      <c r="B329" s="83">
        <v>207415</v>
      </c>
      <c r="C329" s="81" t="s">
        <v>219</v>
      </c>
      <c r="D329" s="81" t="s">
        <v>250</v>
      </c>
      <c r="E329" s="84" t="s">
        <v>4</v>
      </c>
      <c r="F329" s="78" t="s">
        <v>22</v>
      </c>
      <c r="G329" s="52"/>
      <c r="H329" s="57"/>
    </row>
    <row r="330" spans="1:8" x14ac:dyDescent="0.2">
      <c r="A330" s="78">
        <v>322</v>
      </c>
      <c r="B330" s="83">
        <v>207449</v>
      </c>
      <c r="C330" s="81" t="s">
        <v>219</v>
      </c>
      <c r="D330" s="81" t="s">
        <v>250</v>
      </c>
      <c r="E330" s="84" t="s">
        <v>5</v>
      </c>
      <c r="F330" s="78" t="s">
        <v>22</v>
      </c>
      <c r="G330" s="52"/>
      <c r="H330" s="57"/>
    </row>
    <row r="331" spans="1:8" x14ac:dyDescent="0.2">
      <c r="A331" s="78">
        <v>323</v>
      </c>
      <c r="B331" s="83">
        <v>207522</v>
      </c>
      <c r="C331" s="81" t="s">
        <v>219</v>
      </c>
      <c r="D331" s="81" t="s">
        <v>250</v>
      </c>
      <c r="E331" s="84" t="s">
        <v>6</v>
      </c>
      <c r="F331" s="78" t="s">
        <v>22</v>
      </c>
      <c r="G331" s="52"/>
      <c r="H331" s="57"/>
    </row>
    <row r="332" spans="1:8" x14ac:dyDescent="0.2">
      <c r="A332" s="78">
        <v>324</v>
      </c>
      <c r="B332" s="83">
        <v>207506</v>
      </c>
      <c r="C332" s="81" t="s">
        <v>219</v>
      </c>
      <c r="D332" s="81" t="s">
        <v>250</v>
      </c>
      <c r="E332" s="84" t="s">
        <v>7</v>
      </c>
      <c r="F332" s="78" t="s">
        <v>22</v>
      </c>
      <c r="G332" s="52"/>
      <c r="H332" s="57"/>
    </row>
    <row r="333" spans="1:8" x14ac:dyDescent="0.2">
      <c r="A333" s="78">
        <v>325</v>
      </c>
      <c r="B333" s="83">
        <v>207514</v>
      </c>
      <c r="C333" s="81" t="s">
        <v>219</v>
      </c>
      <c r="D333" s="81" t="s">
        <v>250</v>
      </c>
      <c r="E333" s="84" t="s">
        <v>8</v>
      </c>
      <c r="F333" s="78" t="s">
        <v>22</v>
      </c>
      <c r="G333" s="52"/>
      <c r="H333" s="57"/>
    </row>
    <row r="334" spans="1:8" x14ac:dyDescent="0.2">
      <c r="A334" s="78">
        <v>326</v>
      </c>
      <c r="B334" s="83">
        <v>207530</v>
      </c>
      <c r="C334" s="81" t="s">
        <v>219</v>
      </c>
      <c r="D334" s="81" t="s">
        <v>250</v>
      </c>
      <c r="E334" s="84" t="s">
        <v>9</v>
      </c>
      <c r="F334" s="78" t="s">
        <v>22</v>
      </c>
      <c r="G334" s="52"/>
      <c r="H334" s="57"/>
    </row>
    <row r="335" spans="1:8" x14ac:dyDescent="0.2">
      <c r="A335" s="78">
        <v>327</v>
      </c>
      <c r="B335" s="83">
        <v>207555</v>
      </c>
      <c r="C335" s="81" t="s">
        <v>219</v>
      </c>
      <c r="D335" s="81" t="s">
        <v>250</v>
      </c>
      <c r="E335" s="84" t="s">
        <v>10</v>
      </c>
      <c r="F335" s="78" t="s">
        <v>22</v>
      </c>
      <c r="G335" s="52"/>
      <c r="H335" s="57"/>
    </row>
    <row r="336" spans="1:8" x14ac:dyDescent="0.2">
      <c r="A336" s="78">
        <v>328</v>
      </c>
      <c r="B336" s="83">
        <v>214668</v>
      </c>
      <c r="C336" s="81" t="s">
        <v>219</v>
      </c>
      <c r="D336" s="81" t="s">
        <v>250</v>
      </c>
      <c r="E336" s="84" t="s">
        <v>101</v>
      </c>
      <c r="F336" s="78" t="s">
        <v>22</v>
      </c>
      <c r="G336" s="52"/>
    </row>
    <row r="337" spans="1:8" x14ac:dyDescent="0.2">
      <c r="A337" s="78">
        <v>329</v>
      </c>
      <c r="B337" s="83">
        <v>214734</v>
      </c>
      <c r="C337" s="81" t="s">
        <v>219</v>
      </c>
      <c r="D337" s="81" t="s">
        <v>250</v>
      </c>
      <c r="E337" s="84" t="s">
        <v>11</v>
      </c>
      <c r="F337" s="78" t="s">
        <v>22</v>
      </c>
      <c r="G337" s="52"/>
    </row>
    <row r="338" spans="1:8" x14ac:dyDescent="0.2">
      <c r="A338" s="78">
        <v>330</v>
      </c>
      <c r="B338" s="83">
        <v>214726</v>
      </c>
      <c r="C338" s="81" t="s">
        <v>219</v>
      </c>
      <c r="D338" s="81" t="s">
        <v>250</v>
      </c>
      <c r="E338" s="84" t="s">
        <v>102</v>
      </c>
      <c r="F338" s="78" t="s">
        <v>22</v>
      </c>
      <c r="G338" s="52"/>
    </row>
    <row r="339" spans="1:8" x14ac:dyDescent="0.2">
      <c r="A339" s="78">
        <v>331</v>
      </c>
      <c r="B339" s="83">
        <v>208074</v>
      </c>
      <c r="C339" s="81" t="s">
        <v>219</v>
      </c>
      <c r="D339" s="81" t="s">
        <v>250</v>
      </c>
      <c r="E339" s="84" t="s">
        <v>12</v>
      </c>
      <c r="F339" s="78" t="s">
        <v>22</v>
      </c>
      <c r="G339" s="52"/>
    </row>
    <row r="340" spans="1:8" x14ac:dyDescent="0.2">
      <c r="A340" s="78">
        <v>332</v>
      </c>
      <c r="B340" s="83">
        <v>208082</v>
      </c>
      <c r="C340" s="81" t="s">
        <v>219</v>
      </c>
      <c r="D340" s="81" t="s">
        <v>250</v>
      </c>
      <c r="E340" s="84" t="s">
        <v>13</v>
      </c>
      <c r="F340" s="78" t="s">
        <v>22</v>
      </c>
      <c r="G340" s="52"/>
      <c r="H340" s="57"/>
    </row>
    <row r="341" spans="1:8" x14ac:dyDescent="0.2">
      <c r="A341" s="78">
        <v>333</v>
      </c>
      <c r="B341" s="83">
        <v>208124</v>
      </c>
      <c r="C341" s="81" t="s">
        <v>219</v>
      </c>
      <c r="D341" s="81" t="s">
        <v>250</v>
      </c>
      <c r="E341" s="84" t="s">
        <v>14</v>
      </c>
      <c r="F341" s="78" t="s">
        <v>22</v>
      </c>
      <c r="G341" s="52"/>
      <c r="H341" s="57"/>
    </row>
    <row r="342" spans="1:8" x14ac:dyDescent="0.2">
      <c r="A342" s="78">
        <v>334</v>
      </c>
      <c r="B342" s="83">
        <v>208108</v>
      </c>
      <c r="C342" s="81" t="s">
        <v>219</v>
      </c>
      <c r="D342" s="81" t="s">
        <v>250</v>
      </c>
      <c r="E342" s="84" t="s">
        <v>15</v>
      </c>
      <c r="F342" s="78" t="s">
        <v>22</v>
      </c>
      <c r="G342" s="52"/>
      <c r="H342" s="57"/>
    </row>
    <row r="343" spans="1:8" x14ac:dyDescent="0.2">
      <c r="A343" s="78">
        <v>335</v>
      </c>
      <c r="B343" s="83">
        <v>208181</v>
      </c>
      <c r="C343" s="81" t="s">
        <v>219</v>
      </c>
      <c r="D343" s="81" t="s">
        <v>250</v>
      </c>
      <c r="E343" s="84" t="s">
        <v>16</v>
      </c>
      <c r="F343" s="78" t="s">
        <v>22</v>
      </c>
      <c r="G343" s="52"/>
    </row>
    <row r="344" spans="1:8" x14ac:dyDescent="0.2">
      <c r="A344" s="78">
        <v>336</v>
      </c>
      <c r="B344" s="83">
        <v>208173</v>
      </c>
      <c r="C344" s="81" t="s">
        <v>219</v>
      </c>
      <c r="D344" s="81" t="s">
        <v>250</v>
      </c>
      <c r="E344" s="84" t="s">
        <v>17</v>
      </c>
      <c r="F344" s="78" t="s">
        <v>22</v>
      </c>
      <c r="G344" s="52"/>
    </row>
    <row r="345" spans="1:8" x14ac:dyDescent="0.2">
      <c r="A345" s="78">
        <v>337</v>
      </c>
      <c r="B345" s="83">
        <v>208264</v>
      </c>
      <c r="C345" s="81" t="s">
        <v>219</v>
      </c>
      <c r="D345" s="81" t="s">
        <v>250</v>
      </c>
      <c r="E345" s="84" t="s">
        <v>18</v>
      </c>
      <c r="F345" s="78" t="s">
        <v>22</v>
      </c>
      <c r="G345" s="52"/>
      <c r="H345" s="57"/>
    </row>
    <row r="346" spans="1:8" x14ac:dyDescent="0.2">
      <c r="A346" s="78">
        <v>338</v>
      </c>
      <c r="B346" s="83">
        <v>208298</v>
      </c>
      <c r="C346" s="81" t="s">
        <v>219</v>
      </c>
      <c r="D346" s="81" t="s">
        <v>250</v>
      </c>
      <c r="E346" s="84" t="s">
        <v>213</v>
      </c>
      <c r="F346" s="78" t="s">
        <v>22</v>
      </c>
      <c r="G346" s="52"/>
      <c r="H346" s="57"/>
    </row>
    <row r="347" spans="1:8" x14ac:dyDescent="0.2">
      <c r="A347" s="78">
        <v>339</v>
      </c>
      <c r="B347" s="83">
        <v>208306</v>
      </c>
      <c r="C347" s="81" t="s">
        <v>219</v>
      </c>
      <c r="D347" s="81" t="s">
        <v>250</v>
      </c>
      <c r="E347" s="84" t="s">
        <v>214</v>
      </c>
      <c r="F347" s="78" t="s">
        <v>22</v>
      </c>
      <c r="G347" s="52"/>
      <c r="H347" s="57"/>
    </row>
    <row r="348" spans="1:8" x14ac:dyDescent="0.2">
      <c r="A348" s="78">
        <v>340</v>
      </c>
      <c r="B348" s="83">
        <v>208322</v>
      </c>
      <c r="C348" s="81" t="s">
        <v>219</v>
      </c>
      <c r="D348" s="81" t="s">
        <v>250</v>
      </c>
      <c r="E348" s="84" t="s">
        <v>19</v>
      </c>
      <c r="F348" s="78" t="s">
        <v>22</v>
      </c>
      <c r="G348" s="52"/>
    </row>
    <row r="349" spans="1:8" x14ac:dyDescent="0.2">
      <c r="A349" s="78">
        <v>341</v>
      </c>
      <c r="B349" s="83">
        <v>208405</v>
      </c>
      <c r="C349" s="81" t="s">
        <v>219</v>
      </c>
      <c r="D349" s="81" t="s">
        <v>250</v>
      </c>
      <c r="E349" s="84" t="s">
        <v>120</v>
      </c>
      <c r="F349" s="78" t="s">
        <v>22</v>
      </c>
      <c r="G349" s="52"/>
      <c r="H349" s="57"/>
    </row>
    <row r="350" spans="1:8" x14ac:dyDescent="0.2">
      <c r="A350" s="78">
        <v>342</v>
      </c>
      <c r="B350" s="83">
        <v>212019</v>
      </c>
      <c r="C350" s="81" t="s">
        <v>219</v>
      </c>
      <c r="D350" s="81" t="s">
        <v>250</v>
      </c>
      <c r="E350" s="84" t="s">
        <v>211</v>
      </c>
      <c r="F350" s="78" t="s">
        <v>22</v>
      </c>
      <c r="G350" s="52"/>
    </row>
    <row r="351" spans="1:8" x14ac:dyDescent="0.2">
      <c r="A351" s="78">
        <v>343</v>
      </c>
      <c r="B351" s="83">
        <v>214676</v>
      </c>
      <c r="C351" s="81" t="s">
        <v>219</v>
      </c>
      <c r="D351" s="81" t="s">
        <v>250</v>
      </c>
      <c r="E351" s="84" t="s">
        <v>212</v>
      </c>
      <c r="F351" s="78" t="s">
        <v>22</v>
      </c>
      <c r="G351" s="52"/>
    </row>
    <row r="352" spans="1:8" x14ac:dyDescent="0.2">
      <c r="A352" s="78">
        <v>344</v>
      </c>
      <c r="B352" s="86"/>
      <c r="C352" s="87"/>
      <c r="D352" s="87" t="s">
        <v>261</v>
      </c>
      <c r="E352" s="85" t="s">
        <v>386</v>
      </c>
      <c r="F352" s="78" t="s">
        <v>22</v>
      </c>
      <c r="G352" s="52"/>
    </row>
    <row r="353" spans="1:8" x14ac:dyDescent="0.2">
      <c r="A353" s="78">
        <v>345</v>
      </c>
      <c r="B353" s="83">
        <v>410040040001</v>
      </c>
      <c r="C353" s="81" t="s">
        <v>218</v>
      </c>
      <c r="D353" s="81" t="s">
        <v>257</v>
      </c>
      <c r="E353" s="84" t="s">
        <v>258</v>
      </c>
      <c r="F353" s="78" t="s">
        <v>22</v>
      </c>
      <c r="G353" s="52"/>
    </row>
    <row r="354" spans="1:8" x14ac:dyDescent="0.2">
      <c r="A354" s="78">
        <v>346</v>
      </c>
      <c r="B354" s="83">
        <v>376852</v>
      </c>
      <c r="C354" s="81" t="s">
        <v>219</v>
      </c>
      <c r="D354" s="81" t="s">
        <v>241</v>
      </c>
      <c r="E354" s="84" t="s">
        <v>193</v>
      </c>
      <c r="F354" s="78" t="s">
        <v>22</v>
      </c>
      <c r="G354" s="52"/>
      <c r="H354" s="57"/>
    </row>
    <row r="355" spans="1:8" x14ac:dyDescent="0.2">
      <c r="A355" s="78">
        <v>347</v>
      </c>
      <c r="B355" s="79">
        <v>237156</v>
      </c>
      <c r="C355" s="81" t="s">
        <v>219</v>
      </c>
      <c r="D355" s="78" t="s">
        <v>261</v>
      </c>
      <c r="E355" s="85" t="s">
        <v>354</v>
      </c>
      <c r="F355" s="78" t="s">
        <v>22</v>
      </c>
      <c r="G355" s="56"/>
    </row>
    <row r="356" spans="1:8" x14ac:dyDescent="0.2">
      <c r="A356" s="78">
        <v>348</v>
      </c>
      <c r="B356" s="83">
        <v>410030010133</v>
      </c>
      <c r="C356" s="81" t="s">
        <v>218</v>
      </c>
      <c r="D356" s="81" t="s">
        <v>256</v>
      </c>
      <c r="E356" s="84" t="s">
        <v>220</v>
      </c>
      <c r="F356" s="78" t="s">
        <v>22</v>
      </c>
      <c r="G356" s="52"/>
      <c r="H356" s="57"/>
    </row>
    <row r="357" spans="1:8" x14ac:dyDescent="0.2">
      <c r="A357" s="78">
        <v>349</v>
      </c>
      <c r="B357" s="83">
        <v>354902</v>
      </c>
      <c r="C357" s="81" t="s">
        <v>219</v>
      </c>
      <c r="D357" s="81" t="s">
        <v>256</v>
      </c>
      <c r="E357" s="84" t="s">
        <v>194</v>
      </c>
      <c r="F357" s="78" t="s">
        <v>22</v>
      </c>
      <c r="G357" s="52"/>
      <c r="H357" s="57"/>
    </row>
    <row r="358" spans="1:8" x14ac:dyDescent="0.2">
      <c r="A358" s="78">
        <v>350</v>
      </c>
      <c r="B358" s="83">
        <v>377203</v>
      </c>
      <c r="C358" s="81" t="s">
        <v>219</v>
      </c>
      <c r="D358" s="81" t="s">
        <v>256</v>
      </c>
      <c r="E358" s="84" t="s">
        <v>296</v>
      </c>
      <c r="F358" s="78" t="s">
        <v>22</v>
      </c>
      <c r="G358" s="52"/>
    </row>
    <row r="359" spans="1:8" x14ac:dyDescent="0.2">
      <c r="A359" s="78">
        <v>351</v>
      </c>
      <c r="B359" s="83">
        <v>354903</v>
      </c>
      <c r="C359" s="81" t="s">
        <v>219</v>
      </c>
      <c r="D359" s="81" t="s">
        <v>256</v>
      </c>
      <c r="E359" s="84" t="s">
        <v>195</v>
      </c>
      <c r="F359" s="78" t="s">
        <v>22</v>
      </c>
      <c r="G359" s="52"/>
      <c r="H359" s="57"/>
    </row>
    <row r="360" spans="1:8" x14ac:dyDescent="0.2">
      <c r="A360" s="78">
        <v>352</v>
      </c>
      <c r="B360" s="83">
        <v>377204</v>
      </c>
      <c r="C360" s="81" t="s">
        <v>219</v>
      </c>
      <c r="D360" s="81" t="s">
        <v>256</v>
      </c>
      <c r="E360" s="84" t="s">
        <v>196</v>
      </c>
      <c r="F360" s="78" t="s">
        <v>22</v>
      </c>
      <c r="G360" s="52"/>
    </row>
    <row r="361" spans="1:8" x14ac:dyDescent="0.2">
      <c r="A361" s="78">
        <v>353</v>
      </c>
      <c r="B361" s="86">
        <v>410030010091</v>
      </c>
      <c r="C361" s="93" t="s">
        <v>218</v>
      </c>
      <c r="D361" s="94" t="s">
        <v>261</v>
      </c>
      <c r="E361" s="95" t="s">
        <v>429</v>
      </c>
      <c r="F361" s="87" t="s">
        <v>22</v>
      </c>
      <c r="G361" s="52"/>
    </row>
    <row r="362" spans="1:8" x14ac:dyDescent="0.2">
      <c r="A362" s="78">
        <v>354</v>
      </c>
      <c r="B362" s="79"/>
      <c r="C362" s="78"/>
      <c r="D362" s="78" t="s">
        <v>261</v>
      </c>
      <c r="E362" s="85" t="s">
        <v>355</v>
      </c>
      <c r="F362" s="78" t="s">
        <v>22</v>
      </c>
      <c r="G362" s="56"/>
    </row>
    <row r="363" spans="1:8" x14ac:dyDescent="0.2">
      <c r="A363" s="78">
        <v>355</v>
      </c>
      <c r="B363" s="83"/>
      <c r="C363" s="81"/>
      <c r="D363" s="81" t="s">
        <v>261</v>
      </c>
      <c r="E363" s="85" t="s">
        <v>358</v>
      </c>
      <c r="F363" s="78" t="s">
        <v>22</v>
      </c>
      <c r="G363" s="52"/>
    </row>
    <row r="364" spans="1:8" x14ac:dyDescent="0.2">
      <c r="A364" s="78">
        <v>356</v>
      </c>
      <c r="B364" s="79">
        <v>227389</v>
      </c>
      <c r="C364" s="81" t="s">
        <v>219</v>
      </c>
      <c r="D364" s="78" t="s">
        <v>374</v>
      </c>
      <c r="E364" s="85" t="s">
        <v>365</v>
      </c>
      <c r="F364" s="78" t="s">
        <v>22</v>
      </c>
      <c r="G364" s="56"/>
    </row>
    <row r="365" spans="1:8" x14ac:dyDescent="0.2">
      <c r="A365" s="78">
        <v>357</v>
      </c>
      <c r="B365" s="79"/>
      <c r="C365" s="78"/>
      <c r="D365" s="78" t="s">
        <v>374</v>
      </c>
      <c r="E365" s="85" t="s">
        <v>359</v>
      </c>
      <c r="F365" s="92" t="s">
        <v>22</v>
      </c>
      <c r="G365" s="52"/>
    </row>
    <row r="366" spans="1:8" x14ac:dyDescent="0.2">
      <c r="A366" s="78">
        <v>358</v>
      </c>
      <c r="B366" s="79"/>
      <c r="C366" s="78"/>
      <c r="D366" s="78" t="s">
        <v>374</v>
      </c>
      <c r="E366" s="85" t="s">
        <v>360</v>
      </c>
      <c r="F366" s="92" t="s">
        <v>22</v>
      </c>
      <c r="G366" s="52"/>
    </row>
    <row r="367" spans="1:8" x14ac:dyDescent="0.2">
      <c r="A367" s="78">
        <v>359</v>
      </c>
      <c r="B367" s="79"/>
      <c r="C367" s="78"/>
      <c r="D367" s="78" t="s">
        <v>374</v>
      </c>
      <c r="E367" s="85" t="s">
        <v>361</v>
      </c>
      <c r="F367" s="92" t="s">
        <v>22</v>
      </c>
      <c r="G367" s="52"/>
    </row>
    <row r="368" spans="1:8" x14ac:dyDescent="0.2">
      <c r="A368" s="78">
        <v>360</v>
      </c>
      <c r="B368" s="79"/>
      <c r="C368" s="78"/>
      <c r="D368" s="78" t="s">
        <v>374</v>
      </c>
      <c r="E368" s="85" t="s">
        <v>362</v>
      </c>
      <c r="F368" s="92" t="s">
        <v>22</v>
      </c>
      <c r="G368" s="52"/>
    </row>
    <row r="369" spans="1:7" x14ac:dyDescent="0.2">
      <c r="A369" s="78">
        <v>361</v>
      </c>
      <c r="B369" s="79"/>
      <c r="C369" s="78"/>
      <c r="D369" s="78" t="s">
        <v>374</v>
      </c>
      <c r="E369" s="85" t="s">
        <v>363</v>
      </c>
      <c r="F369" s="92" t="s">
        <v>22</v>
      </c>
      <c r="G369" s="52"/>
    </row>
    <row r="370" spans="1:7" x14ac:dyDescent="0.2">
      <c r="A370" s="78">
        <v>362</v>
      </c>
      <c r="B370" s="79"/>
      <c r="C370" s="78"/>
      <c r="D370" s="78" t="s">
        <v>374</v>
      </c>
      <c r="E370" s="85" t="s">
        <v>364</v>
      </c>
      <c r="F370" s="92" t="s">
        <v>22</v>
      </c>
      <c r="G370" s="52"/>
    </row>
    <row r="371" spans="1:7" x14ac:dyDescent="0.2">
      <c r="A371" s="78">
        <v>363</v>
      </c>
      <c r="B371" s="79"/>
      <c r="C371" s="78"/>
      <c r="D371" s="78" t="s">
        <v>374</v>
      </c>
      <c r="E371" s="85" t="s">
        <v>366</v>
      </c>
      <c r="F371" s="78" t="s">
        <v>22</v>
      </c>
      <c r="G371" s="56"/>
    </row>
    <row r="372" spans="1:7" x14ac:dyDescent="0.2">
      <c r="A372" s="78">
        <v>364</v>
      </c>
      <c r="B372" s="79"/>
      <c r="C372" s="78"/>
      <c r="D372" s="78" t="s">
        <v>374</v>
      </c>
      <c r="E372" s="85" t="s">
        <v>372</v>
      </c>
      <c r="F372" s="92" t="s">
        <v>22</v>
      </c>
      <c r="G372" s="19"/>
    </row>
    <row r="373" spans="1:7" x14ac:dyDescent="0.2">
      <c r="A373" s="78">
        <v>365</v>
      </c>
      <c r="B373" s="79"/>
      <c r="C373" s="78"/>
      <c r="D373" s="78" t="s">
        <v>374</v>
      </c>
      <c r="E373" s="85" t="s">
        <v>373</v>
      </c>
      <c r="F373" s="92" t="s">
        <v>22</v>
      </c>
      <c r="G373" s="19"/>
    </row>
    <row r="374" spans="1:7" x14ac:dyDescent="0.2">
      <c r="A374" s="78">
        <v>366</v>
      </c>
      <c r="B374" s="79"/>
      <c r="C374" s="78"/>
      <c r="D374" s="78" t="s">
        <v>374</v>
      </c>
      <c r="E374" s="85" t="s">
        <v>367</v>
      </c>
      <c r="F374" s="92" t="s">
        <v>22</v>
      </c>
      <c r="G374" s="19"/>
    </row>
    <row r="375" spans="1:7" x14ac:dyDescent="0.2">
      <c r="A375" s="78">
        <v>367</v>
      </c>
      <c r="B375" s="79"/>
      <c r="C375" s="78"/>
      <c r="D375" s="78" t="s">
        <v>374</v>
      </c>
      <c r="E375" s="85" t="s">
        <v>368</v>
      </c>
      <c r="F375" s="92" t="s">
        <v>22</v>
      </c>
      <c r="G375" s="19"/>
    </row>
    <row r="376" spans="1:7" x14ac:dyDescent="0.2">
      <c r="A376" s="78">
        <v>368</v>
      </c>
      <c r="B376" s="79"/>
      <c r="C376" s="78"/>
      <c r="D376" s="78" t="s">
        <v>374</v>
      </c>
      <c r="E376" s="85" t="s">
        <v>369</v>
      </c>
      <c r="F376" s="92" t="s">
        <v>22</v>
      </c>
      <c r="G376" s="19"/>
    </row>
    <row r="377" spans="1:7" x14ac:dyDescent="0.2">
      <c r="A377" s="78">
        <v>369</v>
      </c>
      <c r="B377" s="79"/>
      <c r="C377" s="78"/>
      <c r="D377" s="78" t="s">
        <v>374</v>
      </c>
      <c r="E377" s="85" t="s">
        <v>370</v>
      </c>
      <c r="F377" s="92" t="s">
        <v>22</v>
      </c>
      <c r="G377" s="19"/>
    </row>
    <row r="378" spans="1:7" x14ac:dyDescent="0.2">
      <c r="A378" s="78">
        <v>370</v>
      </c>
      <c r="B378" s="79"/>
      <c r="C378" s="78"/>
      <c r="D378" s="78" t="s">
        <v>374</v>
      </c>
      <c r="E378" s="85" t="s">
        <v>371</v>
      </c>
      <c r="F378" s="92" t="s">
        <v>22</v>
      </c>
      <c r="G378" s="19"/>
    </row>
    <row r="379" spans="1:7" x14ac:dyDescent="0.2">
      <c r="A379" s="78">
        <v>371</v>
      </c>
      <c r="B379" s="79"/>
      <c r="C379" s="78"/>
      <c r="D379" s="78" t="s">
        <v>374</v>
      </c>
      <c r="E379" s="85" t="s">
        <v>367</v>
      </c>
      <c r="F379" s="92" t="s">
        <v>22</v>
      </c>
      <c r="G379" s="52"/>
    </row>
    <row r="380" spans="1:7" x14ac:dyDescent="0.2">
      <c r="A380" s="78">
        <v>372</v>
      </c>
      <c r="B380" s="79"/>
      <c r="C380" s="78"/>
      <c r="D380" s="78" t="s">
        <v>374</v>
      </c>
      <c r="E380" s="85" t="s">
        <v>368</v>
      </c>
      <c r="F380" s="92" t="s">
        <v>22</v>
      </c>
      <c r="G380" s="52"/>
    </row>
    <row r="381" spans="1:7" x14ac:dyDescent="0.2">
      <c r="A381" s="78">
        <v>373</v>
      </c>
      <c r="B381" s="79"/>
      <c r="C381" s="78"/>
      <c r="D381" s="78" t="s">
        <v>374</v>
      </c>
      <c r="E381" s="85" t="s">
        <v>369</v>
      </c>
      <c r="F381" s="92" t="s">
        <v>22</v>
      </c>
      <c r="G381" s="52"/>
    </row>
    <row r="382" spans="1:7" x14ac:dyDescent="0.2">
      <c r="A382" s="78">
        <v>374</v>
      </c>
      <c r="B382" s="79"/>
      <c r="C382" s="78"/>
      <c r="D382" s="78" t="s">
        <v>374</v>
      </c>
      <c r="E382" s="85" t="s">
        <v>370</v>
      </c>
      <c r="F382" s="92" t="s">
        <v>22</v>
      </c>
      <c r="G382" s="52"/>
    </row>
    <row r="383" spans="1:7" ht="19.5" customHeight="1" x14ac:dyDescent="0.2">
      <c r="A383" s="78">
        <v>375</v>
      </c>
      <c r="B383" s="79"/>
      <c r="C383" s="78"/>
      <c r="D383" s="78" t="s">
        <v>374</v>
      </c>
      <c r="E383" s="85" t="s">
        <v>371</v>
      </c>
      <c r="F383" s="92" t="s">
        <v>22</v>
      </c>
      <c r="G383" s="52"/>
    </row>
    <row r="384" spans="1:7" x14ac:dyDescent="0.2">
      <c r="A384" s="87"/>
      <c r="B384" s="86"/>
      <c r="C384" s="87"/>
      <c r="D384" s="87"/>
      <c r="E384" s="96"/>
      <c r="F384" s="87"/>
      <c r="G384" s="55"/>
    </row>
    <row r="385" spans="1:7" x14ac:dyDescent="0.2">
      <c r="A385" s="87"/>
      <c r="B385" s="86"/>
      <c r="C385" s="87"/>
      <c r="D385" s="87"/>
      <c r="E385" s="96"/>
      <c r="F385" s="87"/>
      <c r="G385" s="55"/>
    </row>
    <row r="386" spans="1:7" x14ac:dyDescent="0.2">
      <c r="A386" s="87"/>
      <c r="B386" s="86"/>
      <c r="C386" s="87"/>
      <c r="D386" s="87"/>
      <c r="E386" s="96"/>
      <c r="F386" s="87"/>
      <c r="G386" s="55"/>
    </row>
    <row r="387" spans="1:7" x14ac:dyDescent="0.2">
      <c r="A387" s="87"/>
      <c r="B387" s="86"/>
      <c r="C387" s="87"/>
      <c r="D387" s="87"/>
      <c r="E387" s="96"/>
      <c r="F387" s="87"/>
      <c r="G387" s="55"/>
    </row>
    <row r="388" spans="1:7" x14ac:dyDescent="0.2">
      <c r="A388" s="87"/>
      <c r="B388" s="86"/>
      <c r="C388" s="87"/>
      <c r="D388" s="87"/>
      <c r="E388" s="96"/>
      <c r="F388" s="87"/>
      <c r="G388" s="55"/>
    </row>
    <row r="389" spans="1:7" x14ac:dyDescent="0.2">
      <c r="A389" s="87"/>
      <c r="B389" s="86"/>
      <c r="C389" s="87"/>
      <c r="D389" s="87"/>
      <c r="E389" s="96"/>
      <c r="F389" s="87"/>
      <c r="G389" s="55"/>
    </row>
    <row r="390" spans="1:7" x14ac:dyDescent="0.2">
      <c r="A390" s="87"/>
      <c r="B390" s="86"/>
      <c r="C390" s="87"/>
      <c r="D390" s="87"/>
      <c r="E390" s="96"/>
      <c r="F390" s="87"/>
      <c r="G390" s="55"/>
    </row>
    <row r="391" spans="1:7" x14ac:dyDescent="0.2">
      <c r="A391" s="87"/>
      <c r="B391" s="86"/>
      <c r="C391" s="87"/>
      <c r="D391" s="87"/>
      <c r="E391" s="96"/>
      <c r="F391" s="87"/>
      <c r="G391" s="55"/>
    </row>
    <row r="392" spans="1:7" x14ac:dyDescent="0.2">
      <c r="A392" s="87"/>
      <c r="B392" s="86"/>
      <c r="C392" s="87"/>
      <c r="D392" s="87"/>
      <c r="E392" s="96"/>
      <c r="F392" s="87"/>
      <c r="G392" s="55"/>
    </row>
    <row r="393" spans="1:7" x14ac:dyDescent="0.2">
      <c r="A393" s="87"/>
      <c r="B393" s="86"/>
      <c r="C393" s="87"/>
      <c r="D393" s="87"/>
      <c r="E393" s="96"/>
      <c r="F393" s="87"/>
      <c r="G393" s="55"/>
    </row>
    <row r="394" spans="1:7" x14ac:dyDescent="0.2">
      <c r="A394" s="87"/>
      <c r="B394" s="86"/>
      <c r="C394" s="87"/>
      <c r="D394" s="87"/>
      <c r="E394" s="96"/>
      <c r="F394" s="87"/>
      <c r="G394" s="55"/>
    </row>
    <row r="395" spans="1:7" x14ac:dyDescent="0.2">
      <c r="A395" s="87"/>
      <c r="B395" s="86"/>
      <c r="C395" s="87"/>
      <c r="D395" s="87"/>
      <c r="E395" s="96"/>
      <c r="F395" s="87"/>
      <c r="G395" s="55"/>
    </row>
    <row r="396" spans="1:7" x14ac:dyDescent="0.2">
      <c r="A396" s="87"/>
      <c r="B396" s="86"/>
      <c r="C396" s="87"/>
      <c r="D396" s="87"/>
      <c r="E396" s="96"/>
      <c r="F396" s="87"/>
      <c r="G396" s="55"/>
    </row>
    <row r="397" spans="1:7" x14ac:dyDescent="0.2">
      <c r="A397" s="87"/>
      <c r="B397" s="86"/>
      <c r="C397" s="87"/>
      <c r="D397" s="87"/>
      <c r="E397" s="96"/>
      <c r="F397" s="87"/>
      <c r="G397" s="55"/>
    </row>
    <row r="398" spans="1:7" x14ac:dyDescent="0.2">
      <c r="A398" s="87"/>
      <c r="B398" s="86"/>
      <c r="C398" s="87"/>
      <c r="D398" s="87"/>
      <c r="E398" s="96"/>
      <c r="F398" s="87"/>
      <c r="G398" s="55"/>
    </row>
    <row r="399" spans="1:7" x14ac:dyDescent="0.2">
      <c r="A399" s="87"/>
      <c r="B399" s="86"/>
      <c r="C399" s="87"/>
      <c r="D399" s="87"/>
      <c r="E399" s="96"/>
      <c r="F399" s="87"/>
      <c r="G399" s="55"/>
    </row>
    <row r="400" spans="1:7" x14ac:dyDescent="0.2">
      <c r="A400" s="87"/>
      <c r="B400" s="86"/>
      <c r="C400" s="87"/>
      <c r="D400" s="87"/>
      <c r="E400" s="96"/>
      <c r="F400" s="87"/>
      <c r="G400" s="55"/>
    </row>
    <row r="401" spans="1:7" x14ac:dyDescent="0.2">
      <c r="A401" s="87"/>
      <c r="B401" s="86"/>
      <c r="C401" s="87"/>
      <c r="D401" s="87"/>
      <c r="E401" s="96"/>
      <c r="F401" s="87"/>
      <c r="G401" s="55"/>
    </row>
    <row r="402" spans="1:7" x14ac:dyDescent="0.2">
      <c r="A402" s="87"/>
      <c r="B402" s="86"/>
      <c r="C402" s="87"/>
      <c r="D402" s="87"/>
      <c r="E402" s="96"/>
      <c r="F402" s="87"/>
      <c r="G402" s="55"/>
    </row>
    <row r="403" spans="1:7" x14ac:dyDescent="0.2">
      <c r="A403" s="87"/>
      <c r="B403" s="86"/>
      <c r="C403" s="87"/>
      <c r="D403" s="87"/>
      <c r="E403" s="96"/>
      <c r="F403" s="87"/>
      <c r="G403" s="55"/>
    </row>
    <row r="404" spans="1:7" x14ac:dyDescent="0.2">
      <c r="C404" s="60"/>
      <c r="D404" s="60"/>
      <c r="E404" s="44"/>
    </row>
    <row r="405" spans="1:7" x14ac:dyDescent="0.2">
      <c r="C405" s="60"/>
      <c r="D405" s="60"/>
      <c r="E405" s="44"/>
    </row>
    <row r="406" spans="1:7" x14ac:dyDescent="0.2">
      <c r="C406" s="60"/>
      <c r="D406" s="60"/>
      <c r="E406" s="44"/>
    </row>
    <row r="407" spans="1:7" x14ac:dyDescent="0.2">
      <c r="C407" s="60"/>
      <c r="D407" s="60"/>
      <c r="E407" s="44"/>
    </row>
    <row r="408" spans="1:7" x14ac:dyDescent="0.2">
      <c r="C408" s="60"/>
      <c r="D408" s="60"/>
      <c r="E408" s="44"/>
    </row>
    <row r="409" spans="1:7" x14ac:dyDescent="0.2">
      <c r="C409" s="60"/>
      <c r="D409" s="60"/>
      <c r="E409" s="44"/>
    </row>
    <row r="410" spans="1:7" x14ac:dyDescent="0.2">
      <c r="C410" s="60"/>
      <c r="D410" s="60"/>
      <c r="E410" s="44"/>
    </row>
    <row r="411" spans="1:7" x14ac:dyDescent="0.2">
      <c r="C411" s="60"/>
      <c r="D411" s="60"/>
      <c r="E411" s="44"/>
    </row>
    <row r="412" spans="1:7" x14ac:dyDescent="0.2">
      <c r="C412" s="60"/>
      <c r="D412" s="60"/>
      <c r="E412" s="44"/>
    </row>
    <row r="413" spans="1:7" x14ac:dyDescent="0.2">
      <c r="C413" s="60"/>
      <c r="D413" s="60"/>
      <c r="E413" s="44"/>
    </row>
    <row r="414" spans="1:7" x14ac:dyDescent="0.2">
      <c r="C414" s="60"/>
      <c r="D414" s="60"/>
      <c r="E414" s="44"/>
    </row>
    <row r="415" spans="1:7" x14ac:dyDescent="0.2">
      <c r="C415" s="60"/>
      <c r="D415" s="60"/>
      <c r="E415" s="44"/>
    </row>
    <row r="416" spans="1:7" x14ac:dyDescent="0.2">
      <c r="C416" s="60"/>
      <c r="D416" s="60"/>
      <c r="E416" s="44"/>
    </row>
    <row r="417" spans="3:5" x14ac:dyDescent="0.2">
      <c r="C417" s="60"/>
      <c r="D417" s="60"/>
      <c r="E417" s="44"/>
    </row>
    <row r="418" spans="3:5" x14ac:dyDescent="0.2">
      <c r="C418" s="60"/>
      <c r="D418" s="60"/>
      <c r="E418" s="44"/>
    </row>
    <row r="419" spans="3:5" x14ac:dyDescent="0.2">
      <c r="C419" s="60"/>
      <c r="D419" s="60"/>
      <c r="E419" s="44"/>
    </row>
    <row r="420" spans="3:5" x14ac:dyDescent="0.2">
      <c r="C420" s="60"/>
      <c r="D420" s="60"/>
      <c r="E420" s="44"/>
    </row>
    <row r="421" spans="3:5" x14ac:dyDescent="0.2">
      <c r="C421" s="60"/>
      <c r="D421" s="60"/>
      <c r="E421" s="44"/>
    </row>
    <row r="422" spans="3:5" x14ac:dyDescent="0.2">
      <c r="C422" s="60"/>
      <c r="D422" s="60"/>
      <c r="E422" s="44"/>
    </row>
    <row r="423" spans="3:5" x14ac:dyDescent="0.2">
      <c r="C423" s="60"/>
      <c r="D423" s="60"/>
      <c r="E423" s="44"/>
    </row>
    <row r="424" spans="3:5" x14ac:dyDescent="0.2">
      <c r="C424" s="60"/>
      <c r="D424" s="60"/>
      <c r="E424" s="44"/>
    </row>
    <row r="425" spans="3:5" x14ac:dyDescent="0.2">
      <c r="C425" s="60"/>
      <c r="D425" s="60"/>
      <c r="E425" s="44"/>
    </row>
    <row r="426" spans="3:5" x14ac:dyDescent="0.2">
      <c r="C426" s="60"/>
      <c r="D426" s="60"/>
      <c r="E426" s="44"/>
    </row>
    <row r="427" spans="3:5" x14ac:dyDescent="0.2">
      <c r="C427" s="60"/>
      <c r="D427" s="60"/>
      <c r="E427" s="44"/>
    </row>
    <row r="428" spans="3:5" x14ac:dyDescent="0.2">
      <c r="C428" s="60"/>
      <c r="D428" s="60"/>
      <c r="E428" s="44"/>
    </row>
    <row r="429" spans="3:5" x14ac:dyDescent="0.2">
      <c r="C429" s="60"/>
      <c r="D429" s="60"/>
      <c r="E429" s="44"/>
    </row>
    <row r="430" spans="3:5" x14ac:dyDescent="0.2">
      <c r="C430" s="60"/>
      <c r="D430" s="60"/>
      <c r="E430" s="44"/>
    </row>
    <row r="431" spans="3:5" x14ac:dyDescent="0.2">
      <c r="C431" s="60"/>
      <c r="D431" s="60"/>
      <c r="E431" s="44"/>
    </row>
    <row r="432" spans="3:5" x14ac:dyDescent="0.2">
      <c r="C432" s="60"/>
      <c r="D432" s="60"/>
      <c r="E432" s="44"/>
    </row>
    <row r="433" spans="3:5" x14ac:dyDescent="0.2">
      <c r="C433" s="60"/>
      <c r="D433" s="60"/>
      <c r="E433" s="44"/>
    </row>
    <row r="434" spans="3:5" x14ac:dyDescent="0.2">
      <c r="C434" s="60"/>
      <c r="D434" s="60"/>
      <c r="E434" s="44"/>
    </row>
    <row r="435" spans="3:5" x14ac:dyDescent="0.2">
      <c r="C435" s="60"/>
      <c r="D435" s="60"/>
      <c r="E435" s="44"/>
    </row>
    <row r="436" spans="3:5" x14ac:dyDescent="0.2">
      <c r="C436" s="60"/>
      <c r="D436" s="60"/>
      <c r="E436" s="44"/>
    </row>
    <row r="437" spans="3:5" x14ac:dyDescent="0.2">
      <c r="C437" s="60"/>
      <c r="D437" s="60"/>
      <c r="E437" s="44"/>
    </row>
    <row r="438" spans="3:5" x14ac:dyDescent="0.2">
      <c r="C438" s="60"/>
      <c r="D438" s="60"/>
      <c r="E438" s="44"/>
    </row>
    <row r="439" spans="3:5" x14ac:dyDescent="0.2">
      <c r="C439" s="60"/>
      <c r="D439" s="60"/>
      <c r="E439" s="44"/>
    </row>
    <row r="440" spans="3:5" x14ac:dyDescent="0.2">
      <c r="C440" s="60"/>
      <c r="D440" s="60"/>
      <c r="E440" s="44"/>
    </row>
    <row r="441" spans="3:5" x14ac:dyDescent="0.2">
      <c r="C441" s="60"/>
      <c r="D441" s="60"/>
      <c r="E441" s="44"/>
    </row>
    <row r="442" spans="3:5" x14ac:dyDescent="0.2">
      <c r="C442" s="60"/>
      <c r="D442" s="60"/>
      <c r="E442" s="44"/>
    </row>
    <row r="443" spans="3:5" x14ac:dyDescent="0.2">
      <c r="C443" s="60"/>
      <c r="D443" s="60"/>
      <c r="E443" s="44"/>
    </row>
    <row r="444" spans="3:5" x14ac:dyDescent="0.2">
      <c r="C444" s="60"/>
      <c r="D444" s="60"/>
      <c r="E444" s="44"/>
    </row>
    <row r="445" spans="3:5" x14ac:dyDescent="0.2">
      <c r="C445" s="60"/>
      <c r="D445" s="60"/>
      <c r="E445" s="44"/>
    </row>
    <row r="446" spans="3:5" x14ac:dyDescent="0.2">
      <c r="C446" s="60"/>
      <c r="D446" s="60"/>
      <c r="E446" s="44"/>
    </row>
    <row r="447" spans="3:5" x14ac:dyDescent="0.2">
      <c r="C447" s="60"/>
      <c r="D447" s="60"/>
      <c r="E447" s="44"/>
    </row>
    <row r="448" spans="3:5" x14ac:dyDescent="0.2">
      <c r="C448" s="60"/>
      <c r="D448" s="60"/>
      <c r="E448" s="44"/>
    </row>
    <row r="449" spans="3:5" x14ac:dyDescent="0.2">
      <c r="C449" s="60"/>
      <c r="D449" s="60"/>
      <c r="E449" s="44"/>
    </row>
    <row r="450" spans="3:5" x14ac:dyDescent="0.2">
      <c r="C450" s="60"/>
      <c r="D450" s="60"/>
      <c r="E450" s="44"/>
    </row>
    <row r="451" spans="3:5" x14ac:dyDescent="0.2">
      <c r="C451" s="60"/>
      <c r="D451" s="60"/>
      <c r="E451" s="44"/>
    </row>
    <row r="452" spans="3:5" x14ac:dyDescent="0.2">
      <c r="C452" s="60"/>
      <c r="D452" s="60"/>
      <c r="E452" s="44"/>
    </row>
    <row r="453" spans="3:5" x14ac:dyDescent="0.2">
      <c r="C453" s="60"/>
      <c r="D453" s="60"/>
      <c r="E453" s="44"/>
    </row>
    <row r="454" spans="3:5" x14ac:dyDescent="0.2">
      <c r="C454" s="60"/>
      <c r="D454" s="60"/>
      <c r="E454" s="44"/>
    </row>
    <row r="455" spans="3:5" x14ac:dyDescent="0.2">
      <c r="C455" s="60"/>
      <c r="D455" s="60"/>
      <c r="E455" s="44"/>
    </row>
    <row r="456" spans="3:5" x14ac:dyDescent="0.2">
      <c r="C456" s="60"/>
      <c r="D456" s="60"/>
      <c r="E456" s="44"/>
    </row>
    <row r="457" spans="3:5" x14ac:dyDescent="0.2">
      <c r="C457" s="60"/>
      <c r="D457" s="60"/>
      <c r="E457" s="44"/>
    </row>
    <row r="458" spans="3:5" x14ac:dyDescent="0.2">
      <c r="C458" s="60"/>
      <c r="D458" s="60"/>
      <c r="E458" s="44"/>
    </row>
    <row r="459" spans="3:5" x14ac:dyDescent="0.2">
      <c r="C459" s="60"/>
      <c r="D459" s="60"/>
      <c r="E459" s="44"/>
    </row>
    <row r="460" spans="3:5" x14ac:dyDescent="0.2">
      <c r="C460" s="60"/>
      <c r="D460" s="60"/>
      <c r="E460" s="44"/>
    </row>
    <row r="461" spans="3:5" x14ac:dyDescent="0.2">
      <c r="C461" s="60"/>
      <c r="D461" s="60"/>
      <c r="E461" s="44"/>
    </row>
    <row r="462" spans="3:5" x14ac:dyDescent="0.2">
      <c r="C462" s="60"/>
      <c r="D462" s="60"/>
      <c r="E462" s="44"/>
    </row>
    <row r="463" spans="3:5" x14ac:dyDescent="0.2">
      <c r="C463" s="60"/>
      <c r="D463" s="60"/>
      <c r="E463" s="44"/>
    </row>
    <row r="464" spans="3:5" x14ac:dyDescent="0.2">
      <c r="C464" s="60"/>
      <c r="D464" s="60"/>
      <c r="E464" s="44"/>
    </row>
    <row r="465" spans="3:5" x14ac:dyDescent="0.2">
      <c r="C465" s="60"/>
      <c r="D465" s="60"/>
      <c r="E465" s="44"/>
    </row>
    <row r="466" spans="3:5" x14ac:dyDescent="0.2">
      <c r="C466" s="60"/>
      <c r="D466" s="60"/>
      <c r="E466" s="44"/>
    </row>
    <row r="467" spans="3:5" x14ac:dyDescent="0.2">
      <c r="C467" s="60"/>
      <c r="D467" s="60"/>
      <c r="E467" s="44"/>
    </row>
    <row r="468" spans="3:5" x14ac:dyDescent="0.2">
      <c r="C468" s="60"/>
      <c r="D468" s="60"/>
      <c r="E468" s="44"/>
    </row>
    <row r="469" spans="3:5" x14ac:dyDescent="0.2">
      <c r="C469" s="60"/>
      <c r="D469" s="60"/>
      <c r="E469" s="44"/>
    </row>
    <row r="470" spans="3:5" x14ac:dyDescent="0.2">
      <c r="C470" s="60"/>
      <c r="D470" s="60"/>
      <c r="E470" s="44"/>
    </row>
    <row r="471" spans="3:5" x14ac:dyDescent="0.2">
      <c r="C471" s="60"/>
      <c r="D471" s="60"/>
      <c r="E471" s="44"/>
    </row>
    <row r="472" spans="3:5" x14ac:dyDescent="0.2">
      <c r="C472" s="60"/>
      <c r="D472" s="60"/>
      <c r="E472" s="44"/>
    </row>
    <row r="473" spans="3:5" x14ac:dyDescent="0.2">
      <c r="C473" s="60"/>
      <c r="D473" s="60"/>
      <c r="E473" s="44"/>
    </row>
    <row r="474" spans="3:5" x14ac:dyDescent="0.2">
      <c r="C474" s="60"/>
      <c r="D474" s="60"/>
      <c r="E474" s="44"/>
    </row>
    <row r="475" spans="3:5" x14ac:dyDescent="0.2">
      <c r="C475" s="60"/>
      <c r="D475" s="60"/>
      <c r="E475" s="44"/>
    </row>
    <row r="476" spans="3:5" x14ac:dyDescent="0.2">
      <c r="C476" s="60"/>
      <c r="D476" s="60"/>
      <c r="E476" s="44"/>
    </row>
    <row r="477" spans="3:5" x14ac:dyDescent="0.2">
      <c r="C477" s="60"/>
      <c r="D477" s="60"/>
      <c r="E477" s="44"/>
    </row>
    <row r="478" spans="3:5" x14ac:dyDescent="0.2">
      <c r="C478" s="60"/>
      <c r="D478" s="60"/>
      <c r="E478" s="44"/>
    </row>
    <row r="479" spans="3:5" x14ac:dyDescent="0.2">
      <c r="C479" s="60"/>
      <c r="D479" s="60"/>
      <c r="E479" s="44"/>
    </row>
    <row r="480" spans="3:5" x14ac:dyDescent="0.2">
      <c r="C480" s="60"/>
      <c r="D480" s="60"/>
      <c r="E480" s="44"/>
    </row>
    <row r="481" spans="3:5" x14ac:dyDescent="0.2">
      <c r="C481" s="60"/>
      <c r="D481" s="60"/>
      <c r="E481" s="44"/>
    </row>
    <row r="482" spans="3:5" x14ac:dyDescent="0.2">
      <c r="C482" s="60"/>
      <c r="D482" s="60"/>
      <c r="E482" s="44"/>
    </row>
    <row r="483" spans="3:5" x14ac:dyDescent="0.2">
      <c r="C483" s="60"/>
      <c r="D483" s="60"/>
      <c r="E483" s="44"/>
    </row>
    <row r="484" spans="3:5" x14ac:dyDescent="0.2">
      <c r="C484" s="60"/>
      <c r="D484" s="60"/>
      <c r="E484" s="44"/>
    </row>
    <row r="485" spans="3:5" x14ac:dyDescent="0.2">
      <c r="C485" s="60"/>
      <c r="D485" s="60"/>
      <c r="E485" s="44"/>
    </row>
    <row r="486" spans="3:5" x14ac:dyDescent="0.2">
      <c r="C486" s="60"/>
      <c r="D486" s="60"/>
      <c r="E486" s="44"/>
    </row>
    <row r="487" spans="3:5" x14ac:dyDescent="0.2">
      <c r="C487" s="60"/>
      <c r="D487" s="60"/>
      <c r="E487" s="44"/>
    </row>
    <row r="488" spans="3:5" x14ac:dyDescent="0.2">
      <c r="C488" s="60"/>
      <c r="D488" s="60"/>
      <c r="E488" s="44"/>
    </row>
    <row r="489" spans="3:5" x14ac:dyDescent="0.2">
      <c r="C489" s="60"/>
      <c r="D489" s="60"/>
      <c r="E489" s="44"/>
    </row>
    <row r="490" spans="3:5" x14ac:dyDescent="0.2">
      <c r="C490" s="60"/>
      <c r="D490" s="60"/>
      <c r="E490" s="44"/>
    </row>
    <row r="491" spans="3:5" x14ac:dyDescent="0.2">
      <c r="C491" s="60"/>
      <c r="D491" s="60"/>
      <c r="E491" s="44"/>
    </row>
    <row r="492" spans="3:5" x14ac:dyDescent="0.2">
      <c r="C492" s="60"/>
      <c r="D492" s="60"/>
      <c r="E492" s="44"/>
    </row>
    <row r="493" spans="3:5" x14ac:dyDescent="0.2">
      <c r="C493" s="60"/>
      <c r="D493" s="60"/>
      <c r="E493" s="44"/>
    </row>
    <row r="494" spans="3:5" x14ac:dyDescent="0.2">
      <c r="C494" s="60"/>
      <c r="D494" s="60"/>
      <c r="E494" s="44"/>
    </row>
    <row r="495" spans="3:5" x14ac:dyDescent="0.2">
      <c r="C495" s="60"/>
      <c r="D495" s="60"/>
      <c r="E495" s="44"/>
    </row>
    <row r="496" spans="3:5" x14ac:dyDescent="0.2">
      <c r="C496" s="60"/>
      <c r="D496" s="60"/>
      <c r="E496" s="44"/>
    </row>
    <row r="497" spans="3:5" x14ac:dyDescent="0.2">
      <c r="C497" s="60"/>
      <c r="D497" s="60"/>
      <c r="E497" s="44"/>
    </row>
    <row r="498" spans="3:5" x14ac:dyDescent="0.2">
      <c r="C498" s="60"/>
      <c r="D498" s="60"/>
      <c r="E498" s="44"/>
    </row>
    <row r="499" spans="3:5" x14ac:dyDescent="0.2">
      <c r="C499" s="60"/>
      <c r="D499" s="60"/>
      <c r="E499" s="44"/>
    </row>
    <row r="500" spans="3:5" x14ac:dyDescent="0.2">
      <c r="C500" s="60"/>
      <c r="D500" s="60"/>
      <c r="E500" s="44"/>
    </row>
    <row r="501" spans="3:5" x14ac:dyDescent="0.2">
      <c r="C501" s="60"/>
      <c r="D501" s="60"/>
      <c r="E501" s="44"/>
    </row>
    <row r="502" spans="3:5" x14ac:dyDescent="0.2">
      <c r="C502" s="60"/>
      <c r="D502" s="60"/>
      <c r="E502" s="44"/>
    </row>
    <row r="503" spans="3:5" x14ac:dyDescent="0.2">
      <c r="C503" s="60"/>
      <c r="D503" s="60"/>
      <c r="E503" s="44"/>
    </row>
    <row r="504" spans="3:5" x14ac:dyDescent="0.2">
      <c r="C504" s="60"/>
      <c r="D504" s="60"/>
      <c r="E504" s="44"/>
    </row>
    <row r="505" spans="3:5" x14ac:dyDescent="0.2">
      <c r="C505" s="60"/>
      <c r="D505" s="60"/>
      <c r="E505" s="44"/>
    </row>
    <row r="506" spans="3:5" x14ac:dyDescent="0.2">
      <c r="C506" s="60"/>
      <c r="D506" s="60"/>
      <c r="E506" s="44"/>
    </row>
    <row r="507" spans="3:5" x14ac:dyDescent="0.2">
      <c r="C507" s="60"/>
      <c r="D507" s="60"/>
      <c r="E507" s="44"/>
    </row>
    <row r="508" spans="3:5" x14ac:dyDescent="0.2">
      <c r="C508" s="60"/>
      <c r="D508" s="60"/>
      <c r="E508" s="44"/>
    </row>
    <row r="509" spans="3:5" x14ac:dyDescent="0.2">
      <c r="C509" s="60"/>
      <c r="D509" s="60"/>
      <c r="E509" s="44"/>
    </row>
    <row r="510" spans="3:5" x14ac:dyDescent="0.2">
      <c r="C510" s="60"/>
      <c r="D510" s="60"/>
      <c r="E510" s="44"/>
    </row>
    <row r="511" spans="3:5" x14ac:dyDescent="0.2">
      <c r="C511" s="60"/>
      <c r="D511" s="60"/>
      <c r="E511" s="44"/>
    </row>
    <row r="512" spans="3:5" x14ac:dyDescent="0.2">
      <c r="C512" s="60"/>
      <c r="D512" s="60"/>
      <c r="E512" s="44"/>
    </row>
    <row r="513" spans="3:5" x14ac:dyDescent="0.2">
      <c r="C513" s="60"/>
      <c r="D513" s="60"/>
      <c r="E513" s="44"/>
    </row>
    <row r="514" spans="3:5" x14ac:dyDescent="0.2">
      <c r="C514" s="60"/>
      <c r="D514" s="60"/>
      <c r="E514" s="44"/>
    </row>
    <row r="515" spans="3:5" x14ac:dyDescent="0.2">
      <c r="C515" s="60"/>
      <c r="D515" s="60"/>
      <c r="E515" s="44"/>
    </row>
    <row r="516" spans="3:5" x14ac:dyDescent="0.2">
      <c r="C516" s="60"/>
      <c r="D516" s="60"/>
      <c r="E516" s="44"/>
    </row>
    <row r="517" spans="3:5" x14ac:dyDescent="0.2">
      <c r="C517" s="60"/>
      <c r="D517" s="60"/>
      <c r="E517" s="44"/>
    </row>
    <row r="518" spans="3:5" x14ac:dyDescent="0.2">
      <c r="C518" s="60"/>
      <c r="D518" s="60"/>
      <c r="E518" s="44"/>
    </row>
    <row r="519" spans="3:5" x14ac:dyDescent="0.2">
      <c r="C519" s="60"/>
      <c r="D519" s="60"/>
      <c r="E519" s="44"/>
    </row>
    <row r="520" spans="3:5" x14ac:dyDescent="0.2">
      <c r="C520" s="60"/>
      <c r="D520" s="60"/>
      <c r="E520" s="44"/>
    </row>
    <row r="521" spans="3:5" x14ac:dyDescent="0.2">
      <c r="C521" s="60"/>
      <c r="D521" s="60"/>
      <c r="E521" s="44"/>
    </row>
    <row r="522" spans="3:5" x14ac:dyDescent="0.2">
      <c r="C522" s="60"/>
      <c r="D522" s="60"/>
      <c r="E522" s="44"/>
    </row>
    <row r="523" spans="3:5" x14ac:dyDescent="0.2">
      <c r="C523" s="60"/>
      <c r="D523" s="60"/>
      <c r="E523" s="44"/>
    </row>
    <row r="524" spans="3:5" x14ac:dyDescent="0.2">
      <c r="C524" s="60"/>
      <c r="D524" s="60"/>
      <c r="E524" s="44"/>
    </row>
    <row r="525" spans="3:5" x14ac:dyDescent="0.2">
      <c r="C525" s="60"/>
      <c r="D525" s="60"/>
      <c r="E525" s="44"/>
    </row>
    <row r="526" spans="3:5" x14ac:dyDescent="0.2">
      <c r="C526" s="60"/>
      <c r="D526" s="60"/>
      <c r="E526" s="44"/>
    </row>
    <row r="527" spans="3:5" x14ac:dyDescent="0.2">
      <c r="C527" s="60"/>
      <c r="D527" s="60"/>
      <c r="E527" s="44"/>
    </row>
    <row r="528" spans="3:5" x14ac:dyDescent="0.2">
      <c r="C528" s="60"/>
      <c r="D528" s="60"/>
      <c r="E528" s="44"/>
    </row>
    <row r="529" spans="3:5" x14ac:dyDescent="0.2">
      <c r="C529" s="60"/>
      <c r="D529" s="60"/>
      <c r="E529" s="44"/>
    </row>
    <row r="530" spans="3:5" x14ac:dyDescent="0.2">
      <c r="C530" s="60"/>
      <c r="D530" s="60"/>
      <c r="E530" s="44"/>
    </row>
    <row r="531" spans="3:5" x14ac:dyDescent="0.2">
      <c r="C531" s="60"/>
      <c r="D531" s="60"/>
      <c r="E531" s="44"/>
    </row>
    <row r="532" spans="3:5" x14ac:dyDescent="0.2">
      <c r="C532" s="60"/>
      <c r="D532" s="60"/>
      <c r="E532" s="44"/>
    </row>
    <row r="533" spans="3:5" x14ac:dyDescent="0.2">
      <c r="C533" s="60"/>
      <c r="D533" s="60"/>
      <c r="E533" s="44"/>
    </row>
    <row r="534" spans="3:5" x14ac:dyDescent="0.2">
      <c r="C534" s="60"/>
      <c r="D534" s="60"/>
      <c r="E534" s="44"/>
    </row>
    <row r="535" spans="3:5" x14ac:dyDescent="0.2">
      <c r="C535" s="60"/>
      <c r="D535" s="60"/>
      <c r="E535" s="44"/>
    </row>
    <row r="536" spans="3:5" x14ac:dyDescent="0.2">
      <c r="C536" s="60"/>
      <c r="D536" s="60"/>
      <c r="E536" s="44"/>
    </row>
    <row r="537" spans="3:5" x14ac:dyDescent="0.2">
      <c r="C537" s="60"/>
      <c r="D537" s="60"/>
      <c r="E537" s="44"/>
    </row>
    <row r="538" spans="3:5" x14ac:dyDescent="0.2">
      <c r="C538" s="60"/>
      <c r="D538" s="60"/>
      <c r="E538" s="44"/>
    </row>
    <row r="539" spans="3:5" x14ac:dyDescent="0.2">
      <c r="C539" s="60"/>
      <c r="D539" s="60"/>
      <c r="E539" s="44"/>
    </row>
    <row r="540" spans="3:5" x14ac:dyDescent="0.2">
      <c r="C540" s="60"/>
      <c r="D540" s="60"/>
      <c r="E540" s="44"/>
    </row>
    <row r="541" spans="3:5" x14ac:dyDescent="0.2">
      <c r="C541" s="60"/>
      <c r="D541" s="60"/>
      <c r="E541" s="44"/>
    </row>
    <row r="542" spans="3:5" x14ac:dyDescent="0.2">
      <c r="C542" s="60"/>
      <c r="D542" s="60"/>
      <c r="E542" s="44"/>
    </row>
    <row r="543" spans="3:5" x14ac:dyDescent="0.2">
      <c r="C543" s="60"/>
      <c r="D543" s="60"/>
      <c r="E543" s="44"/>
    </row>
  </sheetData>
  <sheetProtection algorithmName="SHA-512" hashValue="HXUVpl+lXjcRIjoJrQEb1nzYHZNTlgQGPSggU2pKqcIrzJwVjNJViZXuU/sBpSm016blNwMnAw0xYiHQdXOtig==" saltValue="f5//T2/YtDizv7WPS6NG6A==" spinCount="100000" sheet="1" objects="1" scenarios="1" autoFilter="0"/>
  <autoFilter ref="A8:G383" xr:uid="{205B411E-38A9-4CBA-8E97-8E8FC7DC6296}"/>
  <mergeCells count="5">
    <mergeCell ref="C5:E5"/>
    <mergeCell ref="C6:E6"/>
    <mergeCell ref="A1:D3"/>
    <mergeCell ref="E1:E3"/>
    <mergeCell ref="C7:E7"/>
  </mergeCells>
  <conditionalFormatting sqref="E330:E331">
    <cfRule type="duplicateValues" dxfId="0" priority="1"/>
  </conditionalFormatting>
  <pageMargins left="0.78740157480314965" right="0.78740157480314965" top="0.19685039370078741" bottom="0.19685039370078741" header="0.51181102362204722" footer="0.51181102362204722"/>
  <pageSetup paperSize="9" scale="21" orientation="portrait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2EDA13202E7AA468AEF59DAEE2A5D51" ma:contentTypeVersion="10" ma:contentTypeDescription="Crie um novo documento." ma:contentTypeScope="" ma:versionID="6a26795a1b884b1bd7dacee6caf20f62">
  <xsd:schema xmlns:xsd="http://www.w3.org/2001/XMLSchema" xmlns:xs="http://www.w3.org/2001/XMLSchema" xmlns:p="http://schemas.microsoft.com/office/2006/metadata/properties" xmlns:ns2="5550a909-6229-480a-823a-7c971628c8cb" xmlns:ns3="0d23dc66-4544-46bb-809c-71e169d46486" targetNamespace="http://schemas.microsoft.com/office/2006/metadata/properties" ma:root="true" ma:fieldsID="74fbe4c3e000569dfc5c3bd82d83be72" ns2:_="" ns3:_="">
    <xsd:import namespace="5550a909-6229-480a-823a-7c971628c8cb"/>
    <xsd:import namespace="0d23dc66-4544-46bb-809c-71e169d4648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2:SharedWithDetail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50a909-6229-480a-823a-7c971628c8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23dc66-4544-46bb-809c-71e169d464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q 7 U e U f q T M M y o A A A A + A A A A B I A H A B D b 2 5 m a W c v U G F j a 2 F n Z S 5 4 b W w g o h g A K K A U A A A A A A A A A A A A A A A A A A A A A A A A A A A A h Y 9 N D o I w G A W v Q r q n L e A P k o + S 6 F Y S o 4 l x 2 0 C F R i i E F s v d X H g k r y C J o u 5 c v s k s 5 j 1 u d 0 i G u n K u o t O y U T H y M E W O U F m T S 1 X E q D d n N 0 Q J g x 3 P L r w Q z i g r H Q 0 6 j 1 F p T B s R Y q 3 F N s B N V x C f U o + c 0 u 0 h K 0 X N 0 U e W / 2 V X K m 2 4 y g R i c H z F M B + H A Z 6 H q x l e L j w g E 4 Z U q q / i j 8 W Y A v m B s O k r 0 3 e C t c Z d 7 4 F M E 8 j 7 B X s C U E s D B B Q A A g A I A K u 1 H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t R 5 R K I p H u A 4 A A A A R A A A A E w A c A E Z v c m 1 1 b G F z L 1 N l Y 3 R p b 2 4 x L m 0 g o h g A K K A U A A A A A A A A A A A A A A A A A A A A A A A A A A A A K 0 5 N L s n M z 1 M I h t C G 1 g B Q S w E C L Q A U A A I A C A C r t R 5 R + p M w z K g A A A D 4 A A A A E g A A A A A A A A A A A A A A A A A A A A A A Q 2 9 u Z m l n L 1 B h Y 2 t h Z 2 U u e G 1 s U E s B A i 0 A F A A C A A g A q 7 U e U Q / K 6 a u k A A A A 6 Q A A A B M A A A A A A A A A A A A A A A A A 9 A A A A F t D b 2 5 0 Z W 5 0 X 1 R 5 c G V z X S 5 4 b W x Q S w E C L Q A U A A I A C A C r t R 5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l l b z J n / s 0 O 7 K M 5 Z T e F l W A A A A A A C A A A A A A A D Z g A A w A A A A B A A A A D L a t 0 h F O L r p B E 9 d y 9 D z K 7 n A A A A A A S A A A C g A A A A E A A A A F i i V W f v 1 d b B P S S Y S p T N n g V Q A A A A b r u l W a + G M P i U e r l G S n U v b T s M m S T d q a S l s I t A m r i 3 D t v r V S 8 S / 2 I G B G H a N 0 W M Z i c Q W j j T m 8 6 J 7 G C b v a L + 2 K S R 1 T m B d r 3 F x u a E F I W P T H w P 5 I Y U A A A A U N / p q 3 m 8 A Y x p b 3 q X n D 7 9 o l 2 s S k 0 = < / D a t a M a s h u p > 
</file>

<file path=customXml/itemProps1.xml><?xml version="1.0" encoding="utf-8"?>
<ds:datastoreItem xmlns:ds="http://schemas.openxmlformats.org/officeDocument/2006/customXml" ds:itemID="{2B58A423-0FE8-4437-9786-C0B2A9BD9B5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291682C-A6EA-4C32-A629-1B73F51691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50a909-6229-480a-823a-7c971628c8cb"/>
    <ds:schemaRef ds:uri="0d23dc66-4544-46bb-809c-71e169d464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EE507B3-2C8C-4D2D-BEAA-18225C5E0A07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0d23dc66-4544-46bb-809c-71e169d46486"/>
    <ds:schemaRef ds:uri="5550a909-6229-480a-823a-7c971628c8cb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D4A3BFB-C8F7-4692-A6F4-0388CBF38D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3</vt:i4>
      </vt:variant>
    </vt:vector>
  </HeadingPairs>
  <TitlesOfParts>
    <vt:vector size="6" baseType="lpstr">
      <vt:lpstr>LISTA MATERIAIS - NOVOS</vt:lpstr>
      <vt:lpstr>LISTA MATERIAIS - SALVADO</vt:lpstr>
      <vt:lpstr>LISTA MEDIDOR ENERGIA</vt:lpstr>
      <vt:lpstr>'LISTA MATERIAIS - NOVOS'!Area_de_impressao</vt:lpstr>
      <vt:lpstr>'LISTA MATERIAIS - SALVADO'!Area_de_impressao</vt:lpstr>
      <vt:lpstr>'LISTA MEDIDOR ENERGIA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Costa</dc:creator>
  <cp:lastModifiedBy>Lucas Brum Moreira</cp:lastModifiedBy>
  <cp:lastPrinted>2019-06-23T22:39:21Z</cp:lastPrinted>
  <dcterms:created xsi:type="dcterms:W3CDTF">2007-01-02T11:46:28Z</dcterms:created>
  <dcterms:modified xsi:type="dcterms:W3CDTF">2020-09-25T14:30:3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EDA13202E7AA468AEF59DAEE2A5D51</vt:lpwstr>
  </property>
</Properties>
</file>